="0"/>
    <n v="827004"/>
    <x v="0"/>
    <s v="Parents"/>
    <s v="Yes"/>
    <x v="1"/>
    <x v="1"/>
    <x v="1"/>
    <x v="1"/>
    <s v="Office "/>
    <s v="Growth-oriented learning culture"/>
    <s v="Learning by observing others"/>
    <s v="Teaching in any of the institutes/colleges/online or offline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Learning by observing others"/>
    <s v="Become a content Creator in some platform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Learning by observing others"/>
    <s v="I Want to sell things/Sales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Manager Teaching you"/>
    <s v="Design and Creative strategy in any company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Manager Teaching you"/>
    <s v="Teaching in any of the institutes/colleges/online or offline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Manager Teaching you"/>
    <s v="Become a content Creator in some platform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Manager Teaching you"/>
    <s v="I Want to sell things/Sales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Self Paced Learning Portals of the Company"/>
    <s v="Design and Creative strategy in any company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Self Paced Learning Portals of the Company"/>
    <s v="Build and develop a Team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Self Paced Learning Portals of the Company"/>
    <s v="Design and Develop amazing software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Self Paced Learning Portals of the Company"/>
    <s v="Work as a freelancer and do my thing my way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Instructor or Expert Learning Programs"/>
    <s v="Design and Creative strategy in any company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Instructor or Expert Learning Programs"/>
    <s v="Build and develop a Team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Instructor or Expert Learning Programs"/>
    <s v="Design and Develop amazing software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Instructor or Expert Learning Programs"/>
    <s v="Work as a freelancer and do my thing my way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Learning by observing others"/>
    <s v="Design and Creative strategy in any company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Learning by observing others"/>
    <s v="Build and develop a Team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Learning by observing others"/>
    <s v="Design and Develop amazing software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8:35"/>
    <x v="0"/>
    <n v="827013"/>
    <x v="0"/>
    <s v="Parents"/>
    <s v="Yes"/>
    <x v="1"/>
    <x v="0"/>
    <x v="0"/>
    <x v="5"/>
    <s v="Office "/>
    <s v="Growth-oriented learning culture"/>
    <s v="Learning by observing others"/>
    <s v="Work as a freelancer and do my thing my way"/>
    <s v="Clear, concise communication."/>
    <x v="1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Manager Teaching you"/>
    <s v="Build and develop a Team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2:37"/>
    <x v="0"/>
    <n v="160030"/>
    <x v="1"/>
    <s v="Parents"/>
    <s v="Needs a Sponser"/>
    <x v="1"/>
    <x v="0"/>
    <x v="0"/>
    <x v="2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No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Instructor or Expert Learning Programs"/>
    <s v="Look deeply into Data and generate insights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Instructor or Expert Learning Programs"/>
    <s v="Work as a freelancer and do my thing my way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Instructor or Expert Learning Programs"/>
    <s v="Become a content Creator in some platform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Instructor or Expert Learning Programs"/>
    <s v="Entrepreneur or Start Up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Manager Teaching you"/>
    <s v="Look deeply into Data and generate insights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Manager Teaching you"/>
    <s v="Work as a freelancer and do my thing my way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Manager Teaching you"/>
    <s v="Become a content Creator in some platform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04:00"/>
    <x v="0"/>
    <n v="678001"/>
    <x v="0"/>
    <s v="Influencers"/>
    <s v="No"/>
    <x v="1"/>
    <x v="0"/>
    <x v="0"/>
    <x v="7"/>
    <s v="Fully Remote with travel "/>
    <s v="Supportive, rewarding growth environment."/>
    <s v="Manager Teaching you"/>
    <s v="Entrepreneur or Start Up"/>
    <s v="Goal-setting, supportive manager.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Self Paced Learning Portals of the Company"/>
    <s v="Build and develop a Team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Self Paced Learning Portals of the Company"/>
    <s v="Design and Develop amazing software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Self Paced Learning Portals of the Company"/>
    <s v="Become a content Creator in some platform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Self Paced Learning Portals of the Company"/>
    <s v="I Want to sell things/Sales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Instructor or Expert Learning Programs"/>
    <s v="Build and develop a Team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Instructor or Expert Learning Programs"/>
    <s v="Design and Develop amazing software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Instructor or Expert Learning Programs"/>
    <s v="Become a content Creator in some platform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Instructor or Expert Learning Programs"/>
    <s v="I Want to sell things/Sales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Learning by observing others"/>
    <s v="Build and develop a Team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Learning by observing others"/>
    <s v="Design and Develop amazing software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Learning by observing others"/>
    <s v="Become a content Creator in some platform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19:10"/>
    <x v="0"/>
    <n v="422003"/>
    <x v="1"/>
    <s v="Parents"/>
    <s v="Needs a Sponser"/>
    <x v="1"/>
    <x v="0"/>
    <x v="0"/>
    <x v="0"/>
    <s v="Hybrid Work with less than 3 days a month"/>
    <s v="Continuous learning-focused employer."/>
    <s v="Learning by observing others"/>
    <s v="I Want to sell things/Sales"/>
    <s v="Clear, concise communication.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Manager Teaching you"/>
    <s v="Business Operations in any organization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5:30:46"/>
    <x v="0"/>
    <n v="827012"/>
    <x v="0"/>
    <s v="Social Media"/>
    <s v="Yes"/>
    <x v="1"/>
    <x v="0"/>
    <x v="0"/>
    <x v="2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3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Learning by observing others"/>
    <s v="Business Operations in any organization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Learning by observing others"/>
    <s v="Manage and drive End-to-End Projects or Products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Learning by observing others"/>
    <s v="Become a content Creator in some platform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Self Purchased Course from External Platforms"/>
    <s v="Business Operations in any organization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1:23"/>
    <x v="0"/>
    <n v="700023"/>
    <x v="1"/>
    <s v="Acquiantance"/>
    <s v="Yes"/>
    <x v="0"/>
    <x v="0"/>
    <x v="0"/>
    <x v="9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1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Self Paced Learning Portals of the Company"/>
    <s v="Design and Creative strategy in any company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Self Paced Learning Portals of the Company"/>
    <s v="Build and develop a Team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Self Paced Learning Portals of the Company"/>
    <s v="Work as a freelancer and do my thing my way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Self Paced Learning Portals of the Company"/>
    <s v="Entrepreneur or Start Up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Learning by observing others"/>
    <s v="Design and Creative strategy in any company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Learning by observing others"/>
    <s v="Build and develop a Team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Learning by observing others"/>
    <s v="Work as a freelancer and do my thing my way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Learning by observing others"/>
    <s v="Entrepreneur or Start Up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Trial and error by doing side projects within the company"/>
    <s v="Build and develop a Team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02:50"/>
    <x v="0"/>
    <n v="605010"/>
    <x v="0"/>
    <s v="Parents"/>
    <s v="No"/>
    <x v="0"/>
    <x v="0"/>
    <x v="0"/>
    <x v="4"/>
    <s v="Hybrid Work with more than 15 days a month"/>
    <s v="Growth-oriented learning culture"/>
    <s v="Trial and error by doing side projects within the company"/>
    <s v="Entrepreneur or Start Up"/>
    <s v="Goal-setting, supportive manager."/>
    <x v="7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Manager Teaching you"/>
    <s v="Design and Creative strategy in any company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Manager Teaching you"/>
    <s v="Teaching in any of the institutes/colleges/online or offline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Manager Teaching you"/>
    <s v="Business Operations in any organization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6:56:48"/>
    <x v="0"/>
    <n v="5432"/>
    <x v="1"/>
    <s v="World learders"/>
    <s v="Needs a Sponser"/>
    <x v="1"/>
    <x v="1"/>
    <x v="0"/>
    <x v="0"/>
    <s v="Hybrid Work with less than 3 days a month"/>
    <s v="Supportive, rewarding growth environment."/>
    <s v="Manager Teaching you"/>
    <s v="Work as a freelancer and do my thing my way"/>
    <s v="Goal-oriented supportive manager"/>
    <x v="1"/>
    <x v="2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Self Paced Learning Portals of the Company"/>
    <s v="Design and Creative strategy in any company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Self Paced Learning Portals of the Company"/>
    <s v="Work as a freelancer and do my thing my way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Self Paced Learning Portals of the Company"/>
    <s v="Become a content Creator in some platform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Self Paced Learning Portals of the Company"/>
    <s v="Entrepreneur or Start Up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Learning by observing others"/>
    <s v="Design and Creative strategy in any company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Learning by observing others"/>
    <s v="Work as a freelancer and do my thing my way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Learning by observing others"/>
    <s v="Become a content Creator in some platform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Learning by observing others"/>
    <s v="Entrepreneur or Start Up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Manager Teaching you"/>
    <s v="Design and Creative strategy in any company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Manager Teaching you"/>
    <s v="Work as a freelancer and do my thing my way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Manager Teaching you"/>
    <s v="Become a content Creator in some platform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7:30:49"/>
    <x v="0"/>
    <n v="700000"/>
    <x v="1"/>
    <s v="World learders"/>
    <s v="Needs a Sponser"/>
    <x v="1"/>
    <x v="1"/>
    <x v="0"/>
    <x v="0"/>
    <s v="Fully Remote with travel "/>
    <s v="Continuous learning-focused employer."/>
    <s v="Manager Teaching you"/>
    <s v="Entrepreneur or Start Up"/>
    <s v="Clear, concise communication."/>
    <x v="3"/>
    <x v="1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8:39:19"/>
    <x v="0"/>
    <n v="474006"/>
    <x v="0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Manager Teaching you"/>
    <s v="Design and Develop amazing software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9:19:46"/>
    <x v="0"/>
    <n v="700032"/>
    <x v="0"/>
    <s v="Influencers"/>
    <s v="Yes"/>
    <x v="0"/>
    <x v="0"/>
    <x v="0"/>
    <x v="1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Self Paced Learning Portals of the Company"/>
    <s v="Design and Creative strategy in any company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Self Paced Learning Portals of the Company"/>
    <s v="Business Operations in any organization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Self Paced Learning Portals of the Company"/>
    <s v="Design and Develop amazing software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Self Paced Learning Portals of the Company"/>
    <s v="Look deeply into Data and generate insights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Instructor or Expert Learning Programs"/>
    <s v="Design and Creative strategy in any company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Instructor or Expert Learning Programs"/>
    <s v="Business Operations in any organization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Instructor or Expert Learning Programs"/>
    <s v="Design and Develop amazing software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Instructor or Expert Learning Programs"/>
    <s v="Look deeply into Data and generate insights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Learning by observing others"/>
    <s v="Design and Creative strategy in any company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Learning by observing others"/>
    <s v="Business Operations in any organization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Learning by observing others"/>
    <s v="Design and Develop amazing software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0:05:02"/>
    <x v="0"/>
    <n v="829111"/>
    <x v="0"/>
    <s v="Social Media"/>
    <s v="Needs a Sponser"/>
    <x v="0"/>
    <x v="1"/>
    <x v="1"/>
    <x v="5"/>
    <s v="Office "/>
    <s v="Growth-oriented learning culture"/>
    <s v="Learning by observing others"/>
    <s v="Look deeply into Data and generate insights"/>
    <s v="Goal-setting, supportive manager."/>
    <x v="7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6:21"/>
    <x v="0"/>
    <n v="110019"/>
    <x v="0"/>
    <s v="World learders"/>
    <s v="Needs a Sponser"/>
    <x v="1"/>
    <x v="1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Self Paced Learning Portals of the Company"/>
    <s v="Design and Creative strategy in any company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Self Paced Learning Portals of the Company"/>
    <s v="Teaching in any of the institutes/colleges/online or offline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Self Paced Learning Portals of the Company"/>
    <s v="Business Operations in any organization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Self Paced Learning Portals of the Company"/>
    <s v="Design and Develop amazing software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Instructor or Expert Learning Programs"/>
    <s v="Design and Creative strategy in any company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Instructor or Expert Learning Programs"/>
    <s v="Teaching in any of the institutes/colleges/online or offline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Instructor or Expert Learning Programs"/>
    <s v="Business Operations in any organization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Instructor or Expert Learning Programs"/>
    <s v="Design and Develop amazing software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Learning by observing others"/>
    <s v="Design and Creative strategy in any company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Learning by observing others"/>
    <s v="Teaching in any of the institutes/colleges/online or offline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Learning by observing others"/>
    <s v="Business Operations in any organization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47:46"/>
    <x v="0"/>
    <n v="382421"/>
    <x v="0"/>
    <s v="Parents"/>
    <s v="Yes"/>
    <x v="0"/>
    <x v="0"/>
    <x v="0"/>
    <x v="7"/>
    <s v="Office "/>
    <s v="Supportive, rewarding growth environment."/>
    <s v="Learning by observing others"/>
    <s v="Design and Develop amazing software"/>
    <s v="Clear, concise communication."/>
    <x v="4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Self Paced Learning Portals of the Company"/>
    <s v="Teaching in any of the institutes/colleges/online or offline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Self Paced Learning Portals of the Company"/>
    <s v="Manage and drive End-to-End Projects or Produc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Self Paced Learning Portals of the Company"/>
    <s v="Look deeply into Data and generate insigh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Self Paced Learning Portals of the Company"/>
    <s v="An Artificial Intelligence Specialist / Talking to Robo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Instructor or Expert Learning Programs"/>
    <s v="Teaching in any of the institutes/colleges/online or offline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Instructor or Expert Learning Programs"/>
    <s v="Manage and drive End-to-End Projects or Produc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Instructor or Expert Learning Programs"/>
    <s v="Look deeply into Data and generate insigh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Instructor or Expert Learning Programs"/>
    <s v="An Artificial Intelligence Specialist / Talking to Robo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Manager Teaching you"/>
    <s v="Teaching in any of the institutes/colleges/online or offline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Manager Teaching you"/>
    <s v="Manage and drive End-to-End Projects or Produc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Manager Teaching you"/>
    <s v="Look deeply into Data and generate insigh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1:28"/>
    <x v="0"/>
    <n v="382470"/>
    <x v="0"/>
    <s v="Acquiantance"/>
    <s v="No"/>
    <x v="0"/>
    <x v="0"/>
    <x v="0"/>
    <x v="4"/>
    <s v="Office "/>
    <s v="Growth-oriented learning culture"/>
    <s v="Manager Teaching you"/>
    <s v="An Artificial Intelligence Specialist / Talking to Robots"/>
    <s v="Goal-setting, supportive manager."/>
    <x v="7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Instructor or Expert Learning Programs"/>
    <s v="I Want to sell things/Sale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Learning by observing others"/>
    <s v="I Want to sell things/Sale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Manager Teaching you"/>
    <s v="Business Operations in any organization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Manager Teaching you"/>
    <s v="Manage and drive End-to-End Projects or Product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1:55:33"/>
    <x v="0"/>
    <n v="380005"/>
    <x v="0"/>
    <s v="World learders"/>
    <s v="No"/>
    <x v="0"/>
    <x v="0"/>
    <x v="0"/>
    <x v="6"/>
    <s v="Hybrid Work with less than 3 days a month"/>
    <s v="Supportive, rewarding growth environment."/>
    <s v="Manager Teaching you"/>
    <s v="I Want to sell things/Sale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Learning by observing others"/>
    <s v="Manage and drive End-to-End Projects or Products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Learning by observing others"/>
    <s v="Work as a freelancer and do my thing my way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2:41"/>
    <x v="0"/>
    <n v="382424"/>
    <x v="0"/>
    <s v="Parent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Self Paced Learning Portals of the Company"/>
    <s v="Build and develop a Team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Self Paced Learning Portals of the Company"/>
    <s v="Entrepreneur or Start Up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Instructor or Expert Learning Programs"/>
    <s v="Build and develop a Team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Instructor or Expert Learning Programs"/>
    <s v="Entrepreneur or Start Up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Manager Teaching you"/>
    <s v="Build and develop a Team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Manager Teaching you"/>
    <s v="Work as a freelancer and do my thing my way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3:49"/>
    <x v="0"/>
    <n v="382424"/>
    <x v="0"/>
    <s v="Parents"/>
    <s v="Needs a Sponser"/>
    <x v="0"/>
    <x v="0"/>
    <x v="0"/>
    <x v="8"/>
    <s v="Hybrid Work with more than 15 days a month"/>
    <s v="Supportive, rewarding growth environment."/>
    <s v="Manager Teaching you"/>
    <s v="Entrepreneur or Start Up"/>
    <s v="Goal-setting, supportive manager."/>
    <x v="7"/>
    <x v="0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Instructor or Expert Learning Programs"/>
    <s v="Build and develop a Team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Instructor or Expert Learning Programs"/>
    <s v="Entrepreneur or Start Up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Learning by observing others"/>
    <s v="Build and develop a Team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07:35"/>
    <x v="0"/>
    <n v="382421"/>
    <x v="0"/>
    <s v="Acquiantance"/>
    <s v="Yes"/>
    <x v="2"/>
    <x v="1"/>
    <x v="0"/>
    <x v="7"/>
    <s v="Fully Remote with travel "/>
    <s v="Growth-oriented learning culture"/>
    <s v="Learning by observing others"/>
    <s v="Entrepreneur or Start Up"/>
    <s v="Goal-oriented supportive manager"/>
    <x v="3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Self Paced Learning Portals of the Company"/>
    <s v="Build and develop a Team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Self Paced Learning Portals of the Company"/>
    <s v="Design and Develop amazing software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Instructor or Expert Learning Programs"/>
    <s v="Build and develop a Team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Instructor or Expert Learning Programs"/>
    <s v="Design and Develop amazing software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Learning by observing others"/>
    <s v="Design and Creative strategy in any company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Learning by observing others"/>
    <s v="Build and develop a Team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Learning by observing others"/>
    <s v="Design and Develop amazing software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12:00"/>
    <x v="0"/>
    <n v="380019"/>
    <x v="0"/>
    <s v="Acquiantance"/>
    <s v="Yes"/>
    <x v="0"/>
    <x v="0"/>
    <x v="1"/>
    <x v="4"/>
    <s v="Hybrid Work with less than 3 days a month"/>
    <s v="Supportive, rewarding growth environment."/>
    <s v="Learning by observing others"/>
    <s v="Look deeply into Data and generate insights"/>
    <s v="Goal-setting, supportive manager."/>
    <x v="0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Self Paced Learning Portals of the Company"/>
    <s v="Manage and drive End-to-End Projects or Products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Self Paced Learning Portals of the Company"/>
    <s v="Build and develop a Team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Self Paced Learning Portals of the Company"/>
    <s v="Design and Develop amazing software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Self Paced Learning Portals of the Company"/>
    <s v="Look deeply into Data and generate insights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Learning by observing others"/>
    <s v="Manage and drive End-to-End Projects or Products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Learning by observing others"/>
    <s v="Build and develop a Team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Learning by observing others"/>
    <s v="Design and Develop amazing software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Learning by observing others"/>
    <s v="Look deeply into Data and generate insights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Trial and error by doing side projects within the company"/>
    <s v="Manage and drive End-to-End Projects or Products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Trial and error by doing side projects within the company"/>
    <s v="Build and develop a Team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Trial and error by doing side projects within the company"/>
    <s v="Design and Develop amazing software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22:38:31"/>
    <x v="0"/>
    <n v="382421"/>
    <x v="0"/>
    <s v="Parents"/>
    <s v="No"/>
    <x v="1"/>
    <x v="0"/>
    <x v="0"/>
    <x v="1"/>
    <s v="Office "/>
    <s v="Continuous learning-focused employer."/>
    <s v="Trial and error by doing side projects within the company"/>
    <s v="Look deeply into Data and generate insights"/>
    <s v="Clear, concise communication."/>
    <x v="8"/>
    <x v="0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Manager Teaching you"/>
    <s v="Business Operations in any organization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Manager Teaching you"/>
    <s v="Build and develop a Team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10:06"/>
    <x v="0"/>
    <n v="144411"/>
    <x v="0"/>
    <s v="Parents"/>
    <s v="Needs a Sponser"/>
    <x v="1"/>
    <x v="0"/>
    <x v="0"/>
    <x v="1"/>
    <s v="Office 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fgdffetf@gsdso.com"/>
    <x v="4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Self Paced Learning Portals of the Company"/>
    <s v="Work as a freelancer and do my thing my way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Self Paced Learning Portals of the Company"/>
    <s v="Become a content Creator in some platform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Self Paced Learning Portals of the Company"/>
    <s v="Entrepreneur or Start Up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Instructor or Expert Learning Programs"/>
    <s v="Work as a freelancer and do my thing my way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Instructor or Expert Learning Programs"/>
    <s v="Become a content Creator in some platform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Instructor or Expert Learning Programs"/>
    <s v="Entrepreneur or Start Up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Learning by observing others"/>
    <s v="Work as a freelancer and do my thing my way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Learning by observing others"/>
    <s v="Become a content Creator in some platform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5:32:58"/>
    <x v="0"/>
    <n v="600122"/>
    <x v="0"/>
    <s v="Acquiantance"/>
    <s v="Needs a Sponser"/>
    <x v="1"/>
    <x v="0"/>
    <x v="0"/>
    <x v="0"/>
    <s v="Hybrid Work with more than 15 days a month"/>
    <s v="Growth-oriented learning culture"/>
    <s v="Learning by observing others"/>
    <s v="Entrepreneur or Start Up"/>
    <s v="Clear, concise communication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aced Learning Portals of the Company"/>
    <s v="Work in a BPO setup for some well known client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aced Learning Portals of the Company"/>
    <s v="Entrepreneur or Start Up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Learning by observing others"/>
    <s v="Work in a BPO setup for some well known client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Learning by observing others"/>
    <s v="Entrepreneur or Start Up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urchased Course from External Platforms"/>
    <s v="Business Operations in any organization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urchased Course from External Platforms"/>
    <s v="Manage and drive End-to-End Projects or Products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urchased Course from External Platforms"/>
    <s v="Work in a BPO setup for some well known client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6:20:14"/>
    <x v="0"/>
    <n v="380005"/>
    <x v="0"/>
    <s v="Influencers"/>
    <s v="Needs a Sponser"/>
    <x v="0"/>
    <x v="0"/>
    <x v="1"/>
    <x v="5"/>
    <s v="Hybrid Work with more than 15 days a month"/>
    <s v="Growth-oriented learning culture"/>
    <s v="Self Purchased Course from External Platforms"/>
    <s v="Entrepreneur or Start Up"/>
    <s v="Clear, concise communication.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Self Paced Learning Portals of the Company"/>
    <s v="Business Operations in any organization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Self Paced Learning Portals of the Company"/>
    <s v="Look deeply into Data and generate insights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Self Paced Learning Portals of the Company"/>
    <s v="Work in a BPO setup for some well known client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Self Paced Learning Portals of the Company"/>
    <s v="Become a content Creator in some platform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Instructor or Expert Learning Programs"/>
    <s v="Business Operations in any organization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Instructor or Expert Learning Programs"/>
    <s v="Look deeply into Data and generate insights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Instructor or Expert Learning Programs"/>
    <s v="Work in a BPO setup for some well known client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Instructor or Expert Learning Programs"/>
    <s v="Become a content Creator in some platform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Trial and error by doing side projects within the company"/>
    <s v="Business Operations in any organization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Trial and error by doing side projects within the company"/>
    <s v="Look deeply into Data and generate insights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Trial and error by doing side projects within the company"/>
    <s v="Work in a BPO setup for some well known client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8:01:20"/>
    <x v="0"/>
    <n v="515870"/>
    <x v="0"/>
    <s v="Influencers"/>
    <s v="No"/>
    <x v="1"/>
    <x v="0"/>
    <x v="0"/>
    <x v="0"/>
    <s v="Fully Remote with travel "/>
    <s v="Continuous learning-focused employer."/>
    <s v="Trial and error by doing side projects within the company"/>
    <s v="Become a content Creator in some platform"/>
    <s v="Goal-oriented supportive manager"/>
    <x v="7"/>
    <x v="1"/>
    <s v="No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Self Paced Learning Portals of the Company"/>
    <s v="Manufacturing / Oil and Gas/ Construction / Hard Physical Work related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09:53:56"/>
    <x v="0"/>
    <n v="515870"/>
    <x v="0"/>
    <s v="Parents"/>
    <s v="Needs a Sponser"/>
    <x v="0"/>
    <x v="1"/>
    <x v="0"/>
    <x v="5"/>
    <s v="Hybrid Work with less than 3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Self Paced Learning Portals of the Company"/>
    <s v="Manage and drive End-to-End Projects or Products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Self Paced Learning Portals of the Company"/>
    <s v="Build and develop a Tea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Self Paced Learning Portals of the Company"/>
    <s v="Look deeply into Data and generate insights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Self Paced Learning Portals of the Company"/>
    <s v="Entrepreneur or Start Up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Learning by observing others"/>
    <s v="Manage and drive End-to-End Projects or Products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Learning by observing others"/>
    <s v="Build and develop a Tea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Learning by observing others"/>
    <s v="Look deeply into Data and generate insights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Learning by observing others"/>
    <s v="Entrepreneur or Start Up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Trial and error by doing side projects within the company"/>
    <s v="Build and develop a Tea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Trial and error by doing side projects within the company"/>
    <s v="Look deeply into Data and generate insights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34:37"/>
    <x v="0"/>
    <n v="560098"/>
    <x v="0"/>
    <s v="Parents"/>
    <s v="Yes"/>
    <x v="1"/>
    <x v="0"/>
    <x v="0"/>
    <x v="6"/>
    <s v="Fully Remote with travel "/>
    <s v="Continuous learning-focused employer."/>
    <s v="Trial and error by doing side projects within the company"/>
    <s v="Entrepreneur or Start Up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Instructor or Expert Learning Programs"/>
    <s v="Design and Creative strategy in any company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Instructor or Expert Learning Programs"/>
    <s v="Business Operations in any organization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Instructor or Expert Learning Programs"/>
    <s v="Become a content Creator in some platform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Instructor or Expert Learning Programs"/>
    <s v="Entrepreneur or Start Up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Learning by observing others"/>
    <s v="Design and Creative strategy in any company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Learning by observing others"/>
    <s v="Business Operations in any organization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Learning by observing others"/>
    <s v="Become a content Creator in some platform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Learning by observing others"/>
    <s v="Entrepreneur or Start Up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Manager Teaching you"/>
    <s v="Design and Creative strategy in any company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Manager Teaching you"/>
    <s v="Business Operations in any organization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Manager Teaching you"/>
    <s v="Become a content Creator in some platform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3:51:00"/>
    <x v="0"/>
    <n v="793007"/>
    <x v="0"/>
    <s v="World learders"/>
    <s v="No"/>
    <x v="0"/>
    <x v="1"/>
    <x v="1"/>
    <x v="4"/>
    <s v="Fully Remote with travel "/>
    <s v="Supportive, rewarding growth environment."/>
    <s v="Manager Teaching you"/>
    <s v="Entrepreneur or Start Up"/>
    <s v="Clear, concise communication."/>
    <x v="3"/>
    <x v="0"/>
    <s v="No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Manager Teaching you"/>
    <s v="Become a content Creator in some platform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2:06"/>
    <x v="0"/>
    <n v="793006"/>
    <x v="1"/>
    <s v="Influencers"/>
    <s v="Yes"/>
    <x v="1"/>
    <x v="0"/>
    <x v="0"/>
    <x v="6"/>
    <s v="Hybrid Work with more than 15 days a month"/>
    <s v="Supportive, rewarding growth environment."/>
    <s v="Manager Teaching you"/>
    <s v="Entrepreneur or Start Up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Instructor or Expert Learning Programs"/>
    <s v="I Want to sell things/Sales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Learning by observing others"/>
    <s v="I Want to sell things/Sales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Manager Teaching you"/>
    <s v="I Want to sell things/Sales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14:42"/>
    <x v="0"/>
    <n v="793002"/>
    <x v="0"/>
    <s v="Parents"/>
    <s v="Yes"/>
    <x v="1"/>
    <x v="1"/>
    <x v="1"/>
    <x v="0"/>
    <s v="Hybrid Work with less than 3 days a month"/>
    <s v="Supportive, rewarding growth environment."/>
    <s v="Manager Teaching you"/>
    <s v="Manufacturing / Oil and Gas/ Construction / Hard Physical Work related"/>
    <s v="Goal-oriented supportive manager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Self Paced Learning Portals of the Company"/>
    <s v="Work as a freelancer and do my thing my way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Self Paced Learning Portals of the Company"/>
    <s v="Become a content Creator in some platform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Instructor or Expert Learning Programs"/>
    <s v="Work as a freelancer and do my thing my way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Instructor or Expert Learning Programs"/>
    <s v="Become a content Creator in some platform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Learning by observing others"/>
    <s v="Work as a freelancer and do my thing my way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Learning by observing others"/>
    <s v="Become a content Creator in some platform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7:43"/>
    <x v="0"/>
    <n v="793009"/>
    <x v="1"/>
    <s v="World learders"/>
    <s v="Yes"/>
    <x v="0"/>
    <x v="0"/>
    <x v="0"/>
    <x v="1"/>
    <s v="Fully Remote with travel "/>
    <s v="Supportive, rewarding growth environment."/>
    <s v="Learning by observing others"/>
    <s v="Entrepreneur or Start Up"/>
    <s v="Goal-oriented supportive manager"/>
    <x v="11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Learning by observing others"/>
    <s v="Build and develop a Tea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Learning by observing others"/>
    <s v="Look deeply into Data and generate insights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Learning by observing others"/>
    <s v="Become a content Creator in some platfor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Learning by observing others"/>
    <s v="Manufacturing / Oil and Gas/ Construction / Hard Physical Work related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Trial and error by doing side projects within the company"/>
    <s v="Build and develop a Tea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Trial and error by doing side projects within the company"/>
    <s v="Look deeply into Data and generate insights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Trial and error by doing side projects within the company"/>
    <s v="Become a content Creator in some platfor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Trial and error by doing side projects within the company"/>
    <s v="Manufacturing / Oil and Gas/ Construction / Hard Physical Work related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Self Purchased Course from External Platforms"/>
    <s v="Build and develop a Tea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Self Purchased Course from External Platforms"/>
    <s v="Look deeply into Data and generate insights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Self Purchased Course from External Platforms"/>
    <s v="Become a content Creator in some platfor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28:35"/>
    <x v="0"/>
    <n v="793021"/>
    <x v="1"/>
    <s v="Parents"/>
    <s v="No"/>
    <x v="1"/>
    <x v="1"/>
    <x v="0"/>
    <x v="7"/>
    <s v="Fully Remote"/>
    <s v="Continuous learning-focused employer."/>
    <s v="Self Purchased Course from External Platforms"/>
    <s v="Manufacturing / Oil and Gas/ Construction / Hard Physical Work related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Teaching in any of the institutes/colleges/online or offline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Manage and drive End-to-End Projects or Products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Self Paced Learning Portals of the Company"/>
    <s v="Become a content Creator in some platform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Trial and error by doing side projects within the company"/>
    <s v="Become a content Creator in some platform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Manager Teaching you"/>
    <s v="Design and Creative strategy in any company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Manager Teaching you"/>
    <s v="Teaching in any of the institutes/colleges/online or offline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Manager Teaching you"/>
    <s v="Manage and drive End-to-End Projects or Products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39:34"/>
    <x v="0"/>
    <n v="411004"/>
    <x v="1"/>
    <s v="World learders"/>
    <s v="Needs a Sponser"/>
    <x v="1"/>
    <x v="0"/>
    <x v="0"/>
    <x v="5"/>
    <s v="Fully Remote with travel "/>
    <s v="Supportive, rewarding growth environment."/>
    <s v="Manager Teaching you"/>
    <s v="Become a content Creator in some platform"/>
    <s v="Target-driven, accountability-focused manager"/>
    <x v="1"/>
    <x v="1"/>
    <s v="No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Self Paced Learning Portals of the Company"/>
    <s v="Design and Creative strategy in any company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Self Paced Learning Portals of the Company"/>
    <s v="Work as a freelancer and do my thing my way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Self Paced Learning Portals of the Company"/>
    <s v="Become a content Creator in some platform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Self Paced Learning Portals of the Company"/>
    <s v="Entrepreneur or Start Up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Instructor or Expert Learning Programs"/>
    <s v="Design and Creative strategy in any company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Instructor or Expert Learning Programs"/>
    <s v="Work as a freelancer and do my thing my way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Instructor or Expert Learning Programs"/>
    <s v="Become a content Creator in some platform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Instructor or Expert Learning Programs"/>
    <s v="Entrepreneur or Start Up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Learning by observing others"/>
    <s v="Design and Creative strategy in any company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Learning by observing others"/>
    <s v="Work as a freelancer and do my thing my way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Learning by observing others"/>
    <s v="Become a content Creator in some platform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5:07"/>
    <x v="0"/>
    <n v="793001"/>
    <x v="0"/>
    <s v="Influencers"/>
    <s v="Yes"/>
    <x v="1"/>
    <x v="0"/>
    <x v="0"/>
    <x v="6"/>
    <s v="Fully Remote with travel "/>
    <s v="Growth-oriented learning culture"/>
    <s v="Learning by observing others"/>
    <s v="Entrepreneur or Start Up"/>
    <s v="Goal-oriented supportive manager"/>
    <x v="1"/>
    <x v="1"/>
    <s v="No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Self Paced Learning Portals of the Company"/>
    <s v="I Want to sell things/Sales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Trial and error by doing side projects within the company"/>
    <s v="I Want to sell things/Sales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Manager Teaching you"/>
    <s v="Design and Creative strategy in any company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Manager Teaching you"/>
    <s v="Teaching in any of the institutes/colleges/online or offline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Manager Teaching you"/>
    <s v="Business Operations in any organization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49:44"/>
    <x v="0"/>
    <n v="793006"/>
    <x v="1"/>
    <s v="Parents"/>
    <s v="Yes"/>
    <x v="1"/>
    <x v="1"/>
    <x v="0"/>
    <x v="1"/>
    <s v="Fully Remote with travel "/>
    <s v="Supportive, rewarding growth environment."/>
    <s v="Manager Teaching you"/>
    <s v="I Want to sell things/Sales"/>
    <s v="Goal-oriented supportive manager"/>
    <x v="3"/>
    <x v="0"/>
    <s v="No"/>
    <s v="fgdffetf@gsdso.com"/>
    <x v="6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Instructor or Expert Learning Programs"/>
    <s v="Entrepreneur or Start Up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Manager Teaching you"/>
    <s v="Design and Creative strategy in any company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Manager Teaching you"/>
    <s v="Business Operations in any organization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Manager Teaching you"/>
    <s v="Work as a freelancer and do my thing my way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4:51:10"/>
    <x v="0"/>
    <n v="737136"/>
    <x v="1"/>
    <s v="World learders"/>
    <s v="Yes"/>
    <x v="1"/>
    <x v="0"/>
    <x v="0"/>
    <x v="0"/>
    <s v="Hybrid Work with less than 3 days a month"/>
    <s v="Growth-oriented learning culture"/>
    <s v="Manager Teaching you"/>
    <s v="Entrepreneur or Start Up"/>
    <s v="Goal-oriented supportive manager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aced Learning Portals of the Company"/>
    <s v="Become a content Creator in some platform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Learning by observing others"/>
    <s v="Become a content Creator in some platform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urchased Course from External Platforms"/>
    <s v="Look deeply into Data and generate insights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2:10"/>
    <x v="0"/>
    <n v="793006"/>
    <x v="0"/>
    <s v="World learders"/>
    <s v="No"/>
    <x v="1"/>
    <x v="1"/>
    <x v="1"/>
    <x v="8"/>
    <s v="Hybrid Work with more than 15 days a month"/>
    <s v="Supportive, rewarding growth environment."/>
    <s v="Self Purchased Course from External Platforms"/>
    <s v="Become a content Creator in some platform"/>
    <s v="Target-driven, accountability-focused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Instructor or Expert Learning Programs"/>
    <s v="Work as a freelancer and do my thing my way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Learning by observing others"/>
    <s v="Work as a freelancer and do my thing my way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Manager Teaching you"/>
    <s v="Design and Creative strategy in any company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Manager Teaching you"/>
    <s v="Business Operations in any organization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Manager Teaching you"/>
    <s v="Build and develop a Team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3:54"/>
    <x v="0"/>
    <n v="111018"/>
    <x v="0"/>
    <s v="Parents"/>
    <s v="No"/>
    <x v="1"/>
    <x v="1"/>
    <x v="0"/>
    <x v="0"/>
    <s v="Hybrid Work with less than 3 days a month"/>
    <s v="Supportive, rewarding growth environment."/>
    <s v="Manager Teaching you"/>
    <s v="Work as a freelancer and do my thing my way"/>
    <s v="Goal-setting, supportive manager."/>
    <x v="1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aced Learning Portals of the Company"/>
    <s v="Business Operations in any organization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aced Learning Portals of the Company"/>
    <s v="Build and develop a Team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aced Learning Portals of the Company"/>
    <s v="Work as a freelancer and do my thing my way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aced Learning Portals of the Company"/>
    <s v="Entrepreneur or Start Up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Instructor or Expert Learning Programs"/>
    <s v="Business Operations in any organization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Instructor or Expert Learning Programs"/>
    <s v="Build and develop a Team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Instructor or Expert Learning Programs"/>
    <s v="Work as a freelancer and do my thing my way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Instructor or Expert Learning Programs"/>
    <s v="Entrepreneur or Start Up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urchased Course from External Platforms"/>
    <s v="Business Operations in any organization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urchased Course from External Platforms"/>
    <s v="Build and develop a Team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urchased Course from External Platforms"/>
    <s v="Work as a freelancer and do my thing my way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5:05:54"/>
    <x v="0"/>
    <n v="794001"/>
    <x v="0"/>
    <s v="Parents"/>
    <s v="Needs a Sponser"/>
    <x v="0"/>
    <x v="0"/>
    <x v="0"/>
    <x v="7"/>
    <s v="Fully Remote"/>
    <s v="Growth-oriented learning culture"/>
    <s v="Self Purchased Course from External Platforms"/>
    <s v="Entrepreneur or Start Up"/>
    <s v="Unrealistic target-setting manager"/>
    <x v="11"/>
    <x v="1"/>
    <s v="If it is the right company I would try"/>
    <s v="fgdffetf@gsdso.com"/>
    <x v="1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Instructor or Expert Learning Programs"/>
    <s v="Work in a BPO setup for some well known client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Instructor or Expert Learning Programs"/>
    <s v="Work as a freelancer and do my thing my way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Learning by observing others"/>
    <s v="Work in a BPO setup for some well known client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Learning by observing others"/>
    <s v="Work as a freelancer and do my thing my way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Learning by observing others"/>
    <s v="Entrepreneur or Start Up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Manager Teaching you"/>
    <s v="Design and Creative strategy in any company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Manager Teaching you"/>
    <s v="Work in a BPO setup for some well known client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Manager Teaching you"/>
    <s v="Work as a freelancer and do my thing my way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07:54"/>
    <x v="0"/>
    <n v="110070"/>
    <x v="0"/>
    <s v="World learders"/>
    <s v="No"/>
    <x v="1"/>
    <x v="0"/>
    <x v="0"/>
    <x v="0"/>
    <s v="Fully Remote with travel "/>
    <s v="Supportive, rewarding growth environment."/>
    <s v="Manager Teaching you"/>
    <s v="Entrepreneur or Start Up"/>
    <s v="Goal-setting, supportive manager."/>
    <x v="1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Self Paced Learning Portals of the Company"/>
    <s v="Business Operations in any organization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Self Paced Learning Portals of the Company"/>
    <s v="Build and develop a Team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Self Paced Learning Portals of the Company"/>
    <s v="Work in a BPO setup for some well known client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Self Paced Learning Portals of the Company"/>
    <s v="Entrepreneur or Start Up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Instructor or Expert Learning Programs"/>
    <s v="Business Operations in any organization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Instructor or Expert Learning Programs"/>
    <s v="Build and develop a Team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Instructor or Expert Learning Programs"/>
    <s v="Work in a BPO setup for some well known client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Instructor or Expert Learning Programs"/>
    <s v="Entrepreneur or Start Up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Manager Teaching you"/>
    <s v="Business Operations in any organization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Manager Teaching you"/>
    <s v="Build and develop a Team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Manager Teaching you"/>
    <s v="Work in a BPO setup for some well known client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1:44"/>
    <x v="0"/>
    <n v="560029"/>
    <x v="1"/>
    <s v="Parents"/>
    <s v="No"/>
    <x v="1"/>
    <x v="0"/>
    <x v="0"/>
    <x v="7"/>
    <s v="Fully Remote"/>
    <s v="Supportive, rewarding growth environment."/>
    <s v="Manager Teaching you"/>
    <s v="Entrepreneur or Start Up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Self Paced Learning Portals of the Company"/>
    <s v="Teaching in any of the institutes/colleges/online or offline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Self Paced Learning Portals of the Company"/>
    <s v="Build and develop a Team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Instructor or Expert Learning Programs"/>
    <s v="Build and develop a Team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Instructor or Expert Learning Programs"/>
    <s v="Become a content Creator in some platform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Learning by observing others"/>
    <s v="Build and develop a Team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29:18"/>
    <x v="0"/>
    <n v="787001"/>
    <x v="0"/>
    <s v="Acquiantance"/>
    <s v="No"/>
    <x v="1"/>
    <x v="0"/>
    <x v="0"/>
    <x v="7"/>
    <s v="Hybrid Work with less than 3 days a month"/>
    <s v="Supportive, rewarding growth environment."/>
    <s v="Learning by observing others"/>
    <s v="Become a content Creator in some platform"/>
    <s v="Goal-setting, supportive manager."/>
    <x v="3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Instructor or Expert Learning Programs"/>
    <s v="Business Operations in any organization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Instructor or Expert Learning Programs"/>
    <s v="Entrepreneur or Start Up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Instructor or Expert Learning Programs"/>
    <s v="I Want to sell things/Sales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Learning by observing others"/>
    <s v="Design and Creative strategy in any company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Learning by observing others"/>
    <s v="Business Operations in any organization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Learning by observing others"/>
    <s v="Entrepreneur or Start Up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Learning by observing others"/>
    <s v="I Want to sell things/Sales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Self Purchased Course from External Platforms"/>
    <s v="Design and Creative strategy in any company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Self Purchased Course from External Platforms"/>
    <s v="Business Operations in any organization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Self Purchased Course from External Platforms"/>
    <s v="Entrepreneur or Start Up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2:56"/>
    <x v="0"/>
    <n v="793006"/>
    <x v="1"/>
    <s v="Influencers"/>
    <s v="Yes"/>
    <x v="1"/>
    <x v="0"/>
    <x v="1"/>
    <x v="4"/>
    <s v="Fully Remote with travel "/>
    <s v="Supportive, rewarding growth environment."/>
    <s v="Self Purchased Course from External Platforms"/>
    <s v="I Want to sell things/Sales"/>
    <s v="Goal-setting, supportive manager.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I Want to sell things/Sales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I Want to sell things/Sales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39:48"/>
    <x v="0"/>
    <n v="793102"/>
    <x v="1"/>
    <s v="Acquiantance"/>
    <s v="Needs a Sponser"/>
    <x v="1"/>
    <x v="0"/>
    <x v="0"/>
    <x v="4"/>
    <s v="Hybrid Work with more than 15 days a month"/>
    <s v="Supportive, rewarding growth environment."/>
    <s v="Manager Teaching you"/>
    <s v="I Want to sell things/Sales"/>
    <s v="Goal-oriented supportive manager"/>
    <x v="1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Self Paced Learning Portals of the Company"/>
    <s v="Design and Creative strategy in any company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Self Paced Learning Portals of the Company"/>
    <s v="Business Operations in any organization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Self Paced Learning Portals of the Company"/>
    <s v="Build and develop a Team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Self Paced Learning Portals of the Company"/>
    <s v="Become a content Creator in some platform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Instructor or Expert Learning Programs"/>
    <s v="Design and Creative strategy in any company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Instructor or Expert Learning Programs"/>
    <s v="Business Operations in any organization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Instructor or Expert Learning Programs"/>
    <s v="Build and develop a Team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Instructor or Expert Learning Programs"/>
    <s v="Become a content Creator in some platform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Learning by observing others"/>
    <s v="Design and Creative strategy in any company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Learning by observing others"/>
    <s v="Business Operations in any organization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Learning by observing others"/>
    <s v="Build and develop a Team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6:55:23"/>
    <x v="1"/>
    <n v="307501"/>
    <x v="0"/>
    <s v="World learders"/>
    <s v="No"/>
    <x v="1"/>
    <x v="0"/>
    <x v="0"/>
    <x v="1"/>
    <s v="Office "/>
    <s v="Growth-oriented learning culture"/>
    <s v="Learning by observing others"/>
    <s v="Become a content Creator in some platform"/>
    <s v="Goal-setting, supportive manager."/>
    <x v="7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Self Paced Learning Portals of the Company"/>
    <s v="Business Operations in any organization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Self Paced Learning Portals of the Company"/>
    <s v="Entrepreneur or Start Up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Instructor or Expert Learning Programs"/>
    <s v="Manage and drive End-to-End Projects or Products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Instructor or Expert Learning Programs"/>
    <s v="Entrepreneur or Start Up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7:21:51"/>
    <x v="0"/>
    <n v="793006"/>
    <x v="1"/>
    <s v="World learders"/>
    <s v="No"/>
    <x v="1"/>
    <x v="1"/>
    <x v="0"/>
    <x v="0"/>
    <s v="Fully Remote with travel "/>
    <s v="Continuous learning-focused employer."/>
    <s v="Trial and error by doing side projects within the company"/>
    <s v="Entrepreneur or Start Up"/>
    <s v="Goal-oriented supportive manager"/>
    <x v="3"/>
    <x v="1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Design and Creative strategy in any company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Become a content Creator in some platform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Entrepreneur or Start Up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Self Paced Learning Portals of the Company"/>
    <s v="Manufacturing / Oil and Gas/ Construction / Hard Physical Work related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Learning by observing others"/>
    <s v="Design and Creative strategy in any company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Learning by observing others"/>
    <s v="Become a content Creator in some platform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Learning by observing others"/>
    <s v="Entrepreneur or Start Up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Learning by observing others"/>
    <s v="Manufacturing / Oil and Gas/ Construction / Hard Physical Work related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Manager Teaching you"/>
    <s v="Design and Creative strategy in any company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Manager Teaching you"/>
    <s v="Become a content Creator in some platform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Manager Teaching you"/>
    <s v="Entrepreneur or Start Up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04:14"/>
    <x v="0"/>
    <n v="793021"/>
    <x v="0"/>
    <s v="Influencers"/>
    <s v="Needs a Sponser"/>
    <x v="1"/>
    <x v="1"/>
    <x v="1"/>
    <x v="5"/>
    <s v="Fully Remote with travel "/>
    <s v="Continuous learning-focused employer."/>
    <s v="Manager Teaching you"/>
    <s v="Manufacturing / Oil and Gas/ Construction / Hard Physical Work related"/>
    <s v="Goal-oriented supportive manager"/>
    <x v="3"/>
    <x v="0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Self Paced Learning Portals of the Company"/>
    <s v="Build and develop a Team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Self Paced Learning Portals of the Company"/>
    <s v="Work as a freelancer and do my thing my way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Self Paced Learning Portals of the Company"/>
    <s v="Become a content Creator in some platform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Self Paced Learning Portals of the Company"/>
    <s v="Entrepreneur or Start Up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Learning by observing others"/>
    <s v="Build and develop a Team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Learning by observing others"/>
    <s v="Work as a freelancer and do my thing my way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Learning by observing others"/>
    <s v="Become a content Creator in some platform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Learning by observing others"/>
    <s v="Entrepreneur or Start Up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Manager Teaching you"/>
    <s v="Build and develop a Team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Manager Teaching you"/>
    <s v="Work as a freelancer and do my thing my way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Manager Teaching you"/>
    <s v="Become a content Creator in some platform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11:34"/>
    <x v="0"/>
    <n v="793001"/>
    <x v="0"/>
    <s v="Parents"/>
    <s v="No"/>
    <x v="1"/>
    <x v="1"/>
    <x v="1"/>
    <x v="8"/>
    <s v="Hybrid Work with less than 3 days a month"/>
    <s v="Growth-oriented learning culture"/>
    <s v="Manager Teaching you"/>
    <s v="Entrepreneur or Start Up"/>
    <s v="Clear, concise communication."/>
    <x v="7"/>
    <x v="1"/>
    <s v="No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Self Paced Learning Portals of the Company"/>
    <s v="Look deeply into Data and generate insights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Self Paced Learning Portals of the Company"/>
    <s v="Work as a freelancer and do my thing my way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Self Paced Learning Portals of the Company"/>
    <s v="Entrepreneur or Start Up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Self Paced Learning Portals of the Company"/>
    <s v="I Want to sell things/Sales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Instructor or Expert Learning Programs"/>
    <s v="Look deeply into Data and generate insights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Instructor or Expert Learning Programs"/>
    <s v="Work as a freelancer and do my thing my way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Instructor or Expert Learning Programs"/>
    <s v="Entrepreneur or Start Up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Instructor or Expert Learning Programs"/>
    <s v="I Want to sell things/Sales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Learning by observing others"/>
    <s v="Look deeply into Data and generate insights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Learning by observing others"/>
    <s v="Work as a freelancer and do my thing my way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Learning by observing others"/>
    <s v="Entrepreneur or Start Up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22:38"/>
    <x v="0"/>
    <n v="793001"/>
    <x v="1"/>
    <s v="Parents"/>
    <s v="Yes"/>
    <x v="1"/>
    <x v="1"/>
    <x v="0"/>
    <x v="1"/>
    <s v="Office "/>
    <s v="Growth-oriented learning culture"/>
    <s v="Learning by observing others"/>
    <s v="I Want to sell things/Sales"/>
    <s v="Target-driven, accountability-focused manager"/>
    <x v="0"/>
    <x v="2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39:54"/>
    <x v="0"/>
    <n v="793006"/>
    <x v="1"/>
    <s v="Parents"/>
    <s v="Needs a Sponser"/>
    <x v="0"/>
    <x v="0"/>
    <x v="0"/>
    <x v="6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1"/>
    <x v="2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Instructor or Expert Learning Programs"/>
    <s v="Build and develop a Team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Manager Teaching you"/>
    <s v="Teaching in any of the institutes/colleges/online or offline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Manager Teaching you"/>
    <s v="Build and develop a Team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Manager Teaching you"/>
    <s v="Design and Develop amazing software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18:58:04"/>
    <x v="0"/>
    <n v="793005"/>
    <x v="0"/>
    <s v="World learders"/>
    <s v="Needs a Sponser"/>
    <x v="1"/>
    <x v="0"/>
    <x v="0"/>
    <x v="4"/>
    <s v="Hybrid Work with less than 3 days a month"/>
    <s v="Supportive, rewarding growth environment."/>
    <s v="Manager Teaching you"/>
    <s v="An Artificial Intelligence Specialist / Talking to Robots"/>
    <s v="Goal-setting, supportive manager."/>
    <x v="3"/>
    <x v="0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Self Paced Learning Portals of the Company"/>
    <s v="Work as a freelancer and do my thing my way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Self Paced Learning Portals of the Company"/>
    <s v="Become a content Creator in some platform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Self Paced Learning Portals of the Company"/>
    <s v="Entrepreneur or Start Up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Self Paced Learning Portals of the Company"/>
    <s v="I Want to sell things/Sales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Instructor or Expert Learning Programs"/>
    <s v="Work as a freelancer and do my thing my way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Instructor or Expert Learning Programs"/>
    <s v="Become a content Creator in some platform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Instructor or Expert Learning Programs"/>
    <s v="Entrepreneur or Start Up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Instructor or Expert Learning Programs"/>
    <s v="I Want to sell things/Sales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Learning by observing others"/>
    <s v="Work as a freelancer and do my thing my way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Learning by observing others"/>
    <s v="Become a content Creator in some platform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Learning by observing others"/>
    <s v="Entrepreneur or Start Up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0:58"/>
    <x v="0"/>
    <n v="793014"/>
    <x v="0"/>
    <s v="Parents"/>
    <s v="No"/>
    <x v="2"/>
    <x v="0"/>
    <x v="0"/>
    <x v="1"/>
    <s v="Fully Remote with travel "/>
    <s v="Supportive, rewarding growth environment."/>
    <s v="Learning by observing others"/>
    <s v="I Want to sell things/Sales"/>
    <s v="Clear, concise communication."/>
    <x v="11"/>
    <x v="0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Instructor or Expert Learning Programs"/>
    <s v="Design and Creative strategy in any company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Instructor or Expert Learning Programs"/>
    <s v="Teaching in any of the institutes/colleges/online or offline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Instructor or Expert Learning Programs"/>
    <s v="Build and develop a Team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Instructor or Expert Learning Programs"/>
    <s v="Entrepreneur or Start Up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Trial and error by doing side projects within the company"/>
    <s v="Design and Creative strategy in any company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Trial and error by doing side projects within the company"/>
    <s v="Teaching in any of the institutes/colleges/online or offline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Trial and error by doing side projects within the company"/>
    <s v="Build and develop a Team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Trial and error by doing side projects within the company"/>
    <s v="Entrepreneur or Start Up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Manager Teaching you"/>
    <s v="Design and Creative strategy in any company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Manager Teaching you"/>
    <s v="Teaching in any of the institutes/colleges/online or offline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Manager Teaching you"/>
    <s v="Build and develop a Team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02:23"/>
    <x v="0"/>
    <n v="793021"/>
    <x v="1"/>
    <s v="Influencers"/>
    <s v="No"/>
    <x v="1"/>
    <x v="1"/>
    <x v="1"/>
    <x v="7"/>
    <s v="Office "/>
    <s v="Growth-oriented learning culture"/>
    <s v="Manager Teaching you"/>
    <s v="Entrepreneur or Start Up"/>
    <s v="Unrealistic target-setting manager"/>
    <x v="7"/>
    <x v="2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Instructor or Expert Learning Programs"/>
    <s v="Design and Creative strategy in any company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Instructor or Expert Learning Programs"/>
    <s v="Business Operations in any organization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Instructor or Expert Learning Programs"/>
    <s v="Become a content Creator in some platform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Instructor or Expert Learning Programs"/>
    <s v="Entrepreneur or Start Up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Trial and error by doing side projects within the company"/>
    <s v="Design and Creative strategy in any company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Trial and error by doing side projects within the company"/>
    <s v="Business Operations in any organization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Trial and error by doing side projects within the company"/>
    <s v="Become a content Creator in some platform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Trial and error by doing side projects within the company"/>
    <s v="Entrepreneur or Start Up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Manager Teaching you"/>
    <s v="Design and Creative strategy in any company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Manager Teaching you"/>
    <s v="Business Operations in any organization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Manager Teaching you"/>
    <s v="Become a content Creator in some platform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3:46"/>
    <x v="0"/>
    <n v="781011"/>
    <x v="0"/>
    <s v="World learders"/>
    <s v="Yes"/>
    <x v="1"/>
    <x v="0"/>
    <x v="0"/>
    <x v="6"/>
    <s v="Fully Remote with travel "/>
    <s v="Continuous learning-focused employer."/>
    <s v="Manager Teaching you"/>
    <s v="Entrepreneur or Start Up"/>
    <s v="Goal-setting, supportive manager."/>
    <x v="1"/>
    <x v="1"/>
    <s v="No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Learning by observing others"/>
    <s v="Design and Creative strategy in any company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Learning by observing others"/>
    <s v="Design and Develop amazing software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Learning by observing others"/>
    <s v="Look deeply into Data and generate insights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Learning by observing others"/>
    <s v="An Artificial Intelligence Specialist / Talking to Robots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Trial and error by doing side projects within the company"/>
    <s v="Design and Creative strategy in any company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Trial and error by doing side projects within the company"/>
    <s v="Design and Develop amazing software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Trial and error by doing side projects within the company"/>
    <s v="Look deeply into Data and generate insights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Self Purchased Course from External Platforms"/>
    <s v="Design and Creative strategy in any company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Self Purchased Course from External Platforms"/>
    <s v="Design and Develop amazing software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Self Purchased Course from External Platforms"/>
    <s v="Look deeply into Data and generate insights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0:47:52"/>
    <x v="0"/>
    <n v="560036"/>
    <x v="0"/>
    <s v="Parents"/>
    <s v="Yes"/>
    <x v="0"/>
    <x v="1"/>
    <x v="1"/>
    <x v="2"/>
    <s v="Fully Remote with travel "/>
    <s v="Growth-oriented learning culture"/>
    <s v="Self Purchased Course from External Platforms"/>
    <s v="An Artificial Intelligence Specialist / Talking to Robots"/>
    <s v="Clear, concise communication."/>
    <x v="7"/>
    <x v="1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Self Paced Learning Portals of the Company"/>
    <s v="Business Operations in any organization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Self Paced Learning Portals of the Company"/>
    <s v="I Want to sell things/Sales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Instructor or Expert Learning Programs"/>
    <s v="Design and Creative strategy in any company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Instructor or Expert Learning Programs"/>
    <s v="Business Operations in any organization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Instructor or Expert Learning Programs"/>
    <s v="I Want to sell things/Sales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Manager Teaching you"/>
    <s v="Design and Creative strategy in any company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Manager Teaching you"/>
    <s v="Business Operations in any organization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Manager Teaching you"/>
    <s v="Manage and drive End-to-End Projects or Products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2:29"/>
    <x v="0"/>
    <n v="560011"/>
    <x v="0"/>
    <s v="Parents"/>
    <s v="Needs a Sponser"/>
    <x v="1"/>
    <x v="1"/>
    <x v="1"/>
    <x v="3"/>
    <s v="Hybrid Work with more than 15 days a month"/>
    <s v="Continuous learning-focused employer."/>
    <s v="Manager Teaching you"/>
    <s v="I Want to sell things/Sales"/>
    <s v="Goal-oriented supportive manager"/>
    <x v="4"/>
    <x v="2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Manager Teaching you"/>
    <s v="Business Operations in any organization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Manager Teaching you"/>
    <s v="Build and develop a Team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Manager Teaching you"/>
    <s v="Work as a freelancer and do my thing my way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4:29"/>
    <x v="0"/>
    <n v="560078"/>
    <x v="0"/>
    <s v="Influencers"/>
    <s v="Yes"/>
    <x v="1"/>
    <x v="1"/>
    <x v="0"/>
    <x v="0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2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aced Learning Portals of the Company"/>
    <s v="Teaching in any of the institutes/colleges/online or offline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aced Learning Portals of the Company"/>
    <s v="Build and develop a Team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aced Learning Portals of the Company"/>
    <s v="I Want to sell things/Sales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Instructor or Expert Learning Programs"/>
    <s v="Teaching in any of the institutes/colleges/online or offline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Instructor or Expert Learning Programs"/>
    <s v="Build and develop a Team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Instructor or Expert Learning Programs"/>
    <s v="Entrepreneur or Start Up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Instructor or Expert Learning Programs"/>
    <s v="I Want to sell things/Sales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urchased Course from External Platforms"/>
    <s v="Teaching in any of the institutes/colleges/online or offline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urchased Course from External Platforms"/>
    <s v="Build and develop a Team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urchased Course from External Platforms"/>
    <s v="Entrepreneur or Start Up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06:08"/>
    <x v="0"/>
    <n v="793017"/>
    <x v="1"/>
    <s v="World learders"/>
    <s v="Yes"/>
    <x v="1"/>
    <x v="0"/>
    <x v="0"/>
    <x v="6"/>
    <s v="Office "/>
    <s v="Growth-oriented learning culture"/>
    <s v="Self Purchased Course from External Platforms"/>
    <s v="I Want to sell things/Sales"/>
    <s v="Goal-oriented supportive manager"/>
    <x v="7"/>
    <x v="1"/>
    <s v="If it is the right company I would try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aced Learning Portals of the Company"/>
    <s v="Design and Creative strategy in any company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aced Learning Portals of the Company"/>
    <s v="Build and develop a Team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aced Learning Portals of the Company"/>
    <s v="Design and Develop amazing software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aced Learning Portals of the Company"/>
    <s v="An Artificial Intelligence Specialist / Talking to Robots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Instructor or Expert Learning Programs"/>
    <s v="Build and develop a Team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Instructor or Expert Learning Programs"/>
    <s v="Design and Develop amazing software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urchased Course from External Platforms"/>
    <s v="Design and Creative strategy in any company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urchased Course from External Platforms"/>
    <s v="Build and develop a Team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urchased Course from External Platforms"/>
    <s v="Design and Develop amazing software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1:35"/>
    <x v="0"/>
    <n v="560049"/>
    <x v="0"/>
    <s v="Influencers"/>
    <s v="Yes"/>
    <x v="0"/>
    <x v="0"/>
    <x v="0"/>
    <x v="1"/>
    <s v="Fully Remote with travel "/>
    <s v="Growth-oriented learning culture"/>
    <s v="Self Purchased Course from External Platforms"/>
    <s v="An Artificial Intelligence Specialist / Talking to Robots"/>
    <s v="Goal-oriented supportive manager"/>
    <x v="7"/>
    <x v="0"/>
    <s v="yes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Instructor or Expert Learning Programs"/>
    <s v="Entrepreneur or Start Up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Learning by observing others"/>
    <s v="Business Operations in any organization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Learning by observing others"/>
    <s v="Manage and drive End-to-End Projects or Products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Learning by observing others"/>
    <s v="Entrepreneur or Start Up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5:13"/>
    <x v="0"/>
    <n v="560027"/>
    <x v="1"/>
    <s v="World learders"/>
    <s v="Yes"/>
    <x v="1"/>
    <x v="1"/>
    <x v="0"/>
    <x v="4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3"/>
    <x v="1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31"/>
    <x v="0"/>
    <n v="560036"/>
    <x v="1"/>
    <s v="World learders"/>
    <s v="Yes"/>
    <x v="1"/>
    <x v="0"/>
    <x v="0"/>
    <x v="2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Learning by observing others"/>
    <s v="Build and develop a Team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Learning by observing others"/>
    <s v="Look deeply into Data and generate insights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Learning by observing others"/>
    <s v="Work as a freelancer and do my thing my way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6:44"/>
    <x v="0"/>
    <n v="560029"/>
    <x v="1"/>
    <s v="Influencers"/>
    <s v="Yes"/>
    <x v="1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1"/>
    <x v="1"/>
    <s v="If it is the right company I would try"/>
    <s v="fgdffetf@gsdso.com"/>
    <x v="5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Instructor or Expert Learning Programs"/>
    <s v="Business Operations in any organization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Instructor or Expert Learning Programs"/>
    <s v="Build and develop a Team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Instructor or Expert Learning Programs"/>
    <s v="Work as a freelancer and do my thing my way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Learning by observing others"/>
    <s v="Business Operations in any organization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Learning by observing others"/>
    <s v="Build and develop a Team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Learning by observing others"/>
    <s v="Work as a freelancer and do my thing my way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Learning by observing others"/>
    <s v="An Artificial Intelligence Specialist / Talking to Robots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Manager Teaching you"/>
    <s v="Business Operations in any organization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Manager Teaching you"/>
    <s v="Build and develop a Team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Manager Teaching you"/>
    <s v="Work as a freelancer and do my thing my way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28:17"/>
    <x v="0"/>
    <n v="795142"/>
    <x v="0"/>
    <s v="Parents"/>
    <s v="Yes"/>
    <x v="1"/>
    <x v="0"/>
    <x v="1"/>
    <x v="7"/>
    <s v="Hybrid Work with more than 15 days a month"/>
    <s v="Growth-oriented learning culture"/>
    <s v="Manager Teaching you"/>
    <s v="An Artificial Intelligence Specialist / Talking to Robots"/>
    <s v="Goal-oriented supportive manager"/>
    <x v="18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34:03"/>
    <x v="0"/>
    <n v="3454345"/>
    <x v="0"/>
    <s v="Parents"/>
    <s v="Yes"/>
    <x v="0"/>
    <x v="0"/>
    <x v="0"/>
    <x v="5"/>
    <s v="Fully Remote with travel 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aced Learning Portals of the Company"/>
    <s v="Business Operations in any organization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aced Learning Portals of the Company"/>
    <s v="Look deeply into Data and generate insights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aced Learning Portals of the Company"/>
    <s v="Work as a freelancer and do my thing my way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aced Learning Portals of the Company"/>
    <s v="Entrepreneur or Start Up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Learning by observing others"/>
    <s v="Business Operations in any organization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Learning by observing others"/>
    <s v="Look deeply into Data and generate insights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Learning by observing others"/>
    <s v="Work as a freelancer and do my thing my way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Learning by observing others"/>
    <s v="Entrepreneur or Start Up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urchased Course from External Platforms"/>
    <s v="Business Operations in any organization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urchased Course from External Platforms"/>
    <s v="Look deeply into Data and generate insights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urchased Course from External Platforms"/>
    <s v="Work as a freelancer and do my thing my way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1:51:21"/>
    <x v="0"/>
    <n v="571434"/>
    <x v="0"/>
    <s v="Parents"/>
    <s v="Needs a Sponser"/>
    <x v="1"/>
    <x v="1"/>
    <x v="0"/>
    <x v="7"/>
    <s v="Fully Remote"/>
    <s v="Supportive, rewarding growth environment."/>
    <s v="Self Purchased Course from External Platforms"/>
    <s v="Entrepreneur or Start Up"/>
    <s v="Goal-oriented supportive manager"/>
    <x v="2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Self Paced Learning Portals of the Company"/>
    <s v="Build and develop a Team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Self Paced Learning Portals of the Company"/>
    <s v="Design and Develop amazing software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Instructor or Expert Learning Programs"/>
    <s v="Design and Creative strategy in any company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Instructor or Expert Learning Programs"/>
    <s v="Build and develop a Team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Instructor or Expert Learning Programs"/>
    <s v="Design and Develop amazing software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Trial and error by doing side projects within the company"/>
    <s v="Build and develop a Team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38:03"/>
    <x v="0"/>
    <n v="560078"/>
    <x v="1"/>
    <s v="World learders"/>
    <s v="No"/>
    <x v="0"/>
    <x v="0"/>
    <x v="1"/>
    <x v="0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Self Paced Learning Portals of the Company"/>
    <s v="Business Operations in any organization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Self Paced Learning Portals of the Company"/>
    <s v="Manage and drive End-to-End Projects or Products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Self Paced Learning Portals of the Company"/>
    <s v="Work in a BPO setup for some well known client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Learning by observing others"/>
    <s v="Teaching in any of the institutes/colleges/online or offline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Learning by observing others"/>
    <s v="Business Operations in any organization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Learning by observing others"/>
    <s v="Manage and drive End-to-End Projects or Products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Learning by observing others"/>
    <s v="Work in a BPO setup for some well known client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Manager Teaching you"/>
    <s v="Teaching in any of the institutes/colleges/online or offline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Manager Teaching you"/>
    <s v="Business Operations in any organization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Manager Teaching you"/>
    <s v="Manage and drive End-to-End Projects or Products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2:40:23"/>
    <x v="0"/>
    <n v="560036"/>
    <x v="1"/>
    <s v="Acquiantance"/>
    <s v="No"/>
    <x v="0"/>
    <x v="0"/>
    <x v="0"/>
    <x v="0"/>
    <s v="Fully Remote with travel "/>
    <s v="Continuous learning-focused employer."/>
    <s v="Manager Teaching you"/>
    <s v="Work in a BPO setup for some well known client"/>
    <s v="Goal-oriented supportive manager"/>
    <x v="13"/>
    <x v="1"/>
    <s v="If it is the right company I would try"/>
    <s v="fgdffetf@gsdso.com"/>
    <x v="6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aced Learning Portals of the Company"/>
    <s v="Business Operations in any organization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aced Learning Portals of the Company"/>
    <s v="Work in a BPO setup for some well known client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aced Learning Portals of the Company"/>
    <s v="Entrepreneur or Start Up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aced Learning Portals of the Company"/>
    <s v="Manufacturing / Oil and Gas/ Construction / Hard Physical Work related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Instructor or Expert Learning Programs"/>
    <s v="Business Operations in any organization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Instructor or Expert Learning Programs"/>
    <s v="Work in a BPO setup for some well known client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Instructor or Expert Learning Programs"/>
    <s v="Entrepreneur or Start Up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Instructor or Expert Learning Programs"/>
    <s v="Manufacturing / Oil and Gas/ Construction / Hard Physical Work related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urchased Course from External Platforms"/>
    <s v="Business Operations in any organization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urchased Course from External Platforms"/>
    <s v="Work in a BPO setup for some well known client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urchased Course from External Platforms"/>
    <s v="Entrepreneur or Start Up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02:08"/>
    <x v="0"/>
    <n v="793006"/>
    <x v="1"/>
    <s v="Parents"/>
    <s v="Needs a Sponser"/>
    <x v="1"/>
    <x v="0"/>
    <x v="0"/>
    <x v="5"/>
    <s v="Fully Remote with travel "/>
    <s v="Supportive, rewarding growth environment."/>
    <s v="Self Purchased Course from External Platforms"/>
    <s v="Manufacturing / Oil and Gas/ Construction / Hard Physical Work related"/>
    <s v="Clear, concise communication."/>
    <x v="11"/>
    <x v="1"/>
    <s v="If it is the right company I would try"/>
    <s v="fgdffetf@gsdso.com"/>
    <x v="5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Design and Develop amazing software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Learning by observing others"/>
    <s v="Manage and drive End-to-End Projects or Products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Learning by observing others"/>
    <s v="Design and Develop amazing software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Learning by observing others"/>
    <s v="Work as a freelancer and do my thing my way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Learning by observing others"/>
    <s v="Entrepreneur or Start Up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18:32"/>
    <x v="0"/>
    <n v="560008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Entrepreneur or Start Up"/>
    <s v="Goal-oriented supportive manager"/>
    <x v="7"/>
    <x v="1"/>
    <s v="No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Instructor or Expert Learning Programs"/>
    <s v="Entrepreneur or Start Up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Learning by observing others"/>
    <s v="Build and develop a Team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Learning by observing others"/>
    <s v="Work as a freelancer and do my thing my way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Learning by observing others"/>
    <s v="Entrepreneur or Start Up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Self Purchased Course from External Platforms"/>
    <s v="Build and develop a Team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Self Purchased Course from External Platforms"/>
    <s v="Work as a freelancer and do my thing my way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0:56"/>
    <x v="0"/>
    <n v="560036"/>
    <x v="0"/>
    <s v="Acquiantance"/>
    <s v="Needs a Sponser"/>
    <x v="0"/>
    <x v="0"/>
    <x v="0"/>
    <x v="2"/>
    <s v="Hybrid Work with more than 15 days a month"/>
    <s v="Growth-oriented learning culture"/>
    <s v="Self Purchased Course from External Platforms"/>
    <s v="Entrepreneur or Start Up"/>
    <s v="Goal-oriented supportive manager"/>
    <x v="3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Instructor or Expert Learning Programs"/>
    <s v="Work in a BPO setup for some well known client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Learning by observing others"/>
    <s v="Build and develop a Team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Learning by observing others"/>
    <s v="Work in a BPO setup for some well known client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Manager Teaching you"/>
    <s v="Build and develop a Team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21:57"/>
    <x v="0"/>
    <n v="560100"/>
    <x v="1"/>
    <s v="Acquiantance"/>
    <s v="No"/>
    <x v="1"/>
    <x v="0"/>
    <x v="1"/>
    <x v="2"/>
    <s v="Fully Remote with travel "/>
    <s v="Supportive, rewarding growth environment."/>
    <s v="Manager Teaching you"/>
    <s v="Work in a BPO setup for some well known client"/>
    <s v="Goal-oriented supportive manager"/>
    <x v="1"/>
    <x v="0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Instructor or Expert Learning Programs"/>
    <s v="Business Operations in any organization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Instructor or Expert Learning Programs"/>
    <s v="Build and develop a Team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Instructor or Expert Learning Programs"/>
    <s v="Entrepreneur or Start Up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Learning by observing others"/>
    <s v="Business Operations in any organization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Learning by observing others"/>
    <s v="Build and develop a Team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Learning by observing others"/>
    <s v="Entrepreneur or Start Up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Manager Teaching you"/>
    <s v="Business Operations in any organization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Manager Teaching you"/>
    <s v="Build and develop a Team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Manager Teaching you"/>
    <s v="Entrepreneur or Start Up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2:32"/>
    <x v="0"/>
    <n v="793007"/>
    <x v="0"/>
    <s v="Parents"/>
    <s v="No"/>
    <x v="0"/>
    <x v="1"/>
    <x v="1"/>
    <x v="4"/>
    <s v="Fully Remote with travel "/>
    <s v="Supportive, rewarding growth environment."/>
    <s v="Manager Teaching you"/>
    <s v="Manufacturing / Oil and Gas/ Construction / Hard Physical Work related"/>
    <s v="Goal-setting, supportive manager."/>
    <x v="6"/>
    <x v="2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Self Paced Learning Portals of the Company"/>
    <s v="Design and Creative strategy in any company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Self Paced Learning Portals of the Company"/>
    <s v="Business Operations in any organization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Self Paced Learning Portals of the Company"/>
    <s v="Manage and drive End-to-End Projects or Products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Self Paced Learning Portals of the Company"/>
    <s v="Design and Develop amazing software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Learning by observing others"/>
    <s v="Design and Creative strategy in any company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Learning by observing others"/>
    <s v="Business Operations in any organization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Learning by observing others"/>
    <s v="Manage and drive End-to-End Projects or Products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Learning by observing others"/>
    <s v="Design and Develop amazing software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Trial and error by doing side projects within the company"/>
    <s v="Design and Creative strategy in any company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Trial and error by doing side projects within the company"/>
    <s v="Business Operations in any organization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Trial and error by doing side projects within the company"/>
    <s v="Manage and drive End-to-End Projects or Products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33:57"/>
    <x v="0"/>
    <n v="500080"/>
    <x v="1"/>
    <s v="Parents"/>
    <s v="Needs a Sponser"/>
    <x v="0"/>
    <x v="0"/>
    <x v="0"/>
    <x v="3"/>
    <s v="Fully Remote"/>
    <s v="Appreciative but restrictive employer"/>
    <s v="Trial and error by doing side projects within the company"/>
    <s v="Design and Develop amazing software"/>
    <s v="Goal-oriented supportive manager"/>
    <x v="4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Instructor or Expert Learning Programs"/>
    <s v="Build and develop a Team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Instructor or Expert Learning Programs"/>
    <s v="Work in a BPO setup for some well known client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Instructor or Expert Learning Programs"/>
    <s v="Become a content Creator in some platform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Learning by observing others"/>
    <s v="Teaching in any of the institutes/colleges/online or offline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Learning by observing others"/>
    <s v="Build and develop a Team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Learning by observing others"/>
    <s v="Work in a BPO setup for some well known client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Learning by observing others"/>
    <s v="Become a content Creator in some platform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Trial and error by doing side projects within the company"/>
    <s v="Build and develop a Team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Trial and error by doing side projects within the company"/>
    <s v="Work in a BPO setup for some well known client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2T23:45:17"/>
    <x v="0"/>
    <n v="560036"/>
    <x v="1"/>
    <s v="Social Media"/>
    <s v="Needs a Sponser"/>
    <x v="0"/>
    <x v="0"/>
    <x v="0"/>
    <x v="8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x v="0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aced Learning Portals of the Company"/>
    <s v="Business Operations in any organization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aced Learning Portals of the Company"/>
    <s v="Become a content Creator in some platform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aced Learning Portals of the Company"/>
    <s v="Entrepreneur or Start Up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aced Learning Portals of the Company"/>
    <s v="An Artificial Intelligence Specialist / Talking to Robots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Learning by observing others"/>
    <s v="Business Operations in any organization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Learning by observing others"/>
    <s v="Become a content Creator in some platform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Learning by observing others"/>
    <s v="Entrepreneur or Start Up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Learning by observing others"/>
    <s v="An Artificial Intelligence Specialist / Talking to Robots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urchased Course from External Platforms"/>
    <s v="Business Operations in any organization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urchased Course from External Platforms"/>
    <s v="Become a content Creator in some platform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urchased Course from External Platforms"/>
    <s v="Entrepreneur or Start Up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0:23:18"/>
    <x v="1"/>
    <n v="574327"/>
    <x v="0"/>
    <s v="Parents"/>
    <s v="No"/>
    <x v="2"/>
    <x v="0"/>
    <x v="1"/>
    <x v="0"/>
    <s v="Fully Remote"/>
    <s v="Growth-oriented learning culture"/>
    <s v="Self Purchased Course from External Platforms"/>
    <s v="An Artificial Intelligence Specialist / Talking to Robots"/>
    <s v="Goal-setting, supportive manager.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1:23:25"/>
    <x v="0"/>
    <n v="247667"/>
    <x v="1"/>
    <s v="World learder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x v="1"/>
    <s v="yes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Learning by observing others"/>
    <s v="Build and develop a Tea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Learning by observing others"/>
    <s v="Entrepreneur or Start Up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Learning by observing others"/>
    <s v="I Want to sell things/Sales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Trial and error by doing side projects within the company"/>
    <s v="I Want to sell things/Sales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Self Purchased Course from External Platforms"/>
    <s v="Build and develop a Team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Self Purchased Course from External Platforms"/>
    <s v="Entrepreneur or Start Up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2:10:30"/>
    <x v="0"/>
    <n v="560070"/>
    <x v="1"/>
    <s v="Acquiantance"/>
    <s v="Needs a Sponser"/>
    <x v="1"/>
    <x v="0"/>
    <x v="0"/>
    <x v="2"/>
    <s v="Fully Remote with travel "/>
    <s v="Supportive, rewarding growth environment."/>
    <s v="Self Purchased Course from External Platforms"/>
    <s v="I Want to sell things/Sales"/>
    <s v="Goal-oriented supportive manager"/>
    <x v="1"/>
    <x v="1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Self Paced Learning Portals of the Company"/>
    <s v="Design and Creative strategy in any company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Self Paced Learning Portals of the Company"/>
    <s v="Manage and drive End-to-End Projects or Produc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Self Paced Learning Portals of the Company"/>
    <s v="Entrepreneur or Start Up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Self Paced Learning Portals of the Company"/>
    <s v="An Artificial Intelligence Specialist / Talking to Robo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Instructor or Expert Learning Programs"/>
    <s v="Design and Creative strategy in any company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Instructor or Expert Learning Programs"/>
    <s v="Manage and drive End-to-End Projects or Produc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Instructor or Expert Learning Programs"/>
    <s v="Entrepreneur or Start Up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Instructor or Expert Learning Programs"/>
    <s v="An Artificial Intelligence Specialist / Talking to Robo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Learning by observing others"/>
    <s v="Design and Creative strategy in any company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Learning by observing others"/>
    <s v="Manage and drive End-to-End Projects or Produc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Learning by observing others"/>
    <s v="Entrepreneur or Start Up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5:37:53"/>
    <x v="0"/>
    <n v="500088"/>
    <x v="0"/>
    <s v="Parents"/>
    <s v="No"/>
    <x v="0"/>
    <x v="0"/>
    <x v="0"/>
    <x v="7"/>
    <s v="Fully Remote with travel "/>
    <s v="Growth-oriented learning culture"/>
    <s v="Learning by observing others"/>
    <s v="An Artificial Intelligence Specialist / Talking to Robo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20:37"/>
    <x v="0"/>
    <n v="560036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7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Self Paced Learning Portals of the Company"/>
    <s v="Work as a freelancer and do my thing my way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Self Paced Learning Portals of the Company"/>
    <s v="Entrepreneur or Start Up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Self Paced Learning Portals of the Company"/>
    <s v="I Want to sell things/Sales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Learning by observing others"/>
    <s v="Teaching in any of the institutes/colleges/online or offline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Learning by observing others"/>
    <s v="Work as a freelancer and do my thing my way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Learning by observing others"/>
    <s v="Entrepreneur or Start Up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Learning by observing others"/>
    <s v="I Want to sell things/Sales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Manager Teaching you"/>
    <s v="Teaching in any of the institutes/colleges/online or offline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Manager Teaching you"/>
    <s v="Work as a freelancer and do my thing my way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Manager Teaching you"/>
    <s v="Entrepreneur or Start Up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06:38:15"/>
    <x v="0"/>
    <n v="793006"/>
    <x v="1"/>
    <s v="World learders"/>
    <s v="No"/>
    <x v="1"/>
    <x v="0"/>
    <x v="0"/>
    <x v="4"/>
    <s v="Fully Remote with travel "/>
    <s v="Growth-oriented learning culture"/>
    <s v="Manager Teaching you"/>
    <s v="I Want to sell things/Sales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02:09"/>
    <x v="3"/>
    <n v="411033"/>
    <x v="0"/>
    <s v="World learders"/>
    <s v="Needs a Sponser"/>
    <x v="0"/>
    <x v="0"/>
    <x v="0"/>
    <x v="5"/>
    <s v="Hybrid Work with less than 3 days a month"/>
    <s v="Supportive, rewarding growth environment."/>
    <s v="Manager Teaching you"/>
    <s v="An Artificial Intelligence Specialist / Talking to Robots"/>
    <s v="Goal-oriented supportive manager"/>
    <x v="3"/>
    <x v="1"/>
    <s v="If it is the right company I would try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Instructor or Expert Learning Programs"/>
    <s v="Design and Develop amazing software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Instructor or Expert Learning Programs"/>
    <s v="Work as a freelancer and do my thing my wa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Instructor or Expert Learning Programs"/>
    <s v="An Artificial Intelligence Specialist / Talking to Robots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Learning by observing others"/>
    <s v="Design and Creative strategy in any compan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Learning by observing others"/>
    <s v="Design and Develop amazing software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Learning by observing others"/>
    <s v="Work as a freelancer and do my thing my wa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Learning by observing others"/>
    <s v="An Artificial Intelligence Specialist / Talking to Robots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Trial and error by doing side projects within the company"/>
    <s v="Design and Creative strategy in any compan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Trial and error by doing side projects within the company"/>
    <s v="Design and Develop amazing software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Trial and error by doing side projects within the company"/>
    <s v="Work as a freelancer and do my thing my wa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0:38:22"/>
    <x v="0"/>
    <n v="560056"/>
    <x v="0"/>
    <s v="Parents"/>
    <s v="No"/>
    <x v="1"/>
    <x v="1"/>
    <x v="0"/>
    <x v="4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Learning by observing others"/>
    <s v="I Want to sell things/Sale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Trial and error by doing side projects within the company"/>
    <s v="I Want to sell things/Sale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Manager Teaching you"/>
    <s v="Entrepreneur or Start Up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2:35:54"/>
    <x v="0"/>
    <n v="793001"/>
    <x v="1"/>
    <s v="Parents"/>
    <s v="No"/>
    <x v="1"/>
    <x v="1"/>
    <x v="0"/>
    <x v="2"/>
    <s v="Fully Remote with travel "/>
    <s v="Supportive, rewarding growth environment."/>
    <s v="Manager Teaching you"/>
    <s v="I Want to sell things/Sale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Learning by observing others"/>
    <s v="Build and develop a Team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Learning by observing others"/>
    <s v="Entrepreneur or Start Up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4:22:32"/>
    <x v="0"/>
    <n v="793012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Self Paced Learning Portals of the Company"/>
    <s v="Design and Creative strategy in any company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Self Paced Learning Portals of the Company"/>
    <s v="Build and develop a Team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Self Paced Learning Portals of the Company"/>
    <s v="Look deeply into Data and generate insights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Self Paced Learning Portals of the Company"/>
    <s v="Entrepreneur or Start Up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Learning by observing others"/>
    <s v="Design and Creative strategy in any company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Learning by observing others"/>
    <s v="Build and develop a Team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Learning by observing others"/>
    <s v="Look deeply into Data and generate insights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Learning by observing others"/>
    <s v="Entrepreneur or Start Up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Trial and error by doing side projects within the company"/>
    <s v="Build and develop a Team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19:10:24"/>
    <x v="0"/>
    <n v="570017"/>
    <x v="1"/>
    <s v="Influencers"/>
    <s v="Needs a Sponser"/>
    <x v="1"/>
    <x v="0"/>
    <x v="0"/>
    <x v="3"/>
    <s v="Fully Remote with travel "/>
    <s v="Continuous learning-focused employer."/>
    <s v="Trial and error by doing side projects within the company"/>
    <s v="Entrepreneur or Start Up"/>
    <s v="Goal-oriented supportive manager"/>
    <x v="1"/>
    <x v="2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aced Learning Portals of the Company"/>
    <s v="Design and Creative strategy in any company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aced Learning Portals of the Company"/>
    <s v="Business Operations in any organization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aced Learning Portals of the Company"/>
    <s v="Build and develop a Team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aced Learning Portals of the Company"/>
    <s v="Look deeply into Data and generate insights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Learning by observing others"/>
    <s v="Design and Creative strategy in any company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Learning by observing others"/>
    <s v="Business Operations in any organization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Learning by observing others"/>
    <s v="Build and develop a Team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Learning by observing others"/>
    <s v="Look deeply into Data and generate insights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urchased Course from External Platforms"/>
    <s v="Design and Creative strategy in any company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urchased Course from External Platforms"/>
    <s v="Business Operations in any organization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urchased Course from External Platforms"/>
    <s v="Build and develop a Team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1:37:39"/>
    <x v="0"/>
    <n v="424201"/>
    <x v="1"/>
    <s v="Acquiantance"/>
    <s v="Yes"/>
    <x v="1"/>
    <x v="0"/>
    <x v="0"/>
    <x v="2"/>
    <s v="Fully Remote"/>
    <s v="Supportive, rewarding growth environment."/>
    <s v="Self Purchased Course from External Platforms"/>
    <s v="Look deeply into Data and generate insights"/>
    <s v="Goal-oriented supportive manager"/>
    <x v="14"/>
    <x v="2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I Want to sell things/Sales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I Want to sell things/Sales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09:59"/>
    <x v="0"/>
    <n v="700156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I Want to sell things/Sales"/>
    <s v="Goal-oriented supportive manager"/>
    <x v="11"/>
    <x v="0"/>
    <s v="If it is the right company I would try"/>
    <s v="fgdffetf@gsdso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Self Paced Learning Portals of the Company"/>
    <s v="Design and Creative strategy in any company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Self Paced Learning Portals of the Company"/>
    <s v="Business Operations in any organization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Self Paced Learning Portals of the Company"/>
    <s v="Build and develop a Team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Self Paced Learning Portals of the Company"/>
    <s v="Become a content Creator in some platform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Instructor or Expert Learning Programs"/>
    <s v="Design and Creative strategy in any company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Instructor or Expert Learning Programs"/>
    <s v="Business Operations in any organization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Instructor or Expert Learning Programs"/>
    <s v="Build and develop a Team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Instructor or Expert Learning Programs"/>
    <s v="Become a content Creator in some platform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Learning by observing others"/>
    <s v="Design and Creative strategy in any company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Learning by observing others"/>
    <s v="Business Operations in any organization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Learning by observing others"/>
    <s v="Build and develop a Team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2:41:10"/>
    <x v="0"/>
    <n v="500054"/>
    <x v="0"/>
    <s v="Social Media"/>
    <s v="Yes"/>
    <x v="0"/>
    <x v="0"/>
    <x v="0"/>
    <x v="1"/>
    <s v="Fully Remote with travel "/>
    <s v="Continuous learning-focused employer."/>
    <s v="Learning by observing others"/>
    <s v="Become a content Creator in some platform"/>
    <s v="Clear, concise communication."/>
    <x v="1"/>
    <x v="0"/>
    <s v="If it is the right company I would try"/>
    <s v="fgdffetf@gsdso.com"/>
    <x v="3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Manager Teaching you"/>
    <s v="Build and develop a Team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Manager Teaching you"/>
    <s v="Look deeply into Data and generate insights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3T23:49:26"/>
    <x v="0"/>
    <n v="600092"/>
    <x v="1"/>
    <s v="Parents"/>
    <s v="No"/>
    <x v="1"/>
    <x v="0"/>
    <x v="0"/>
    <x v="0"/>
    <s v="Hybrid Work with more than 15 days a month"/>
    <s v="Supportive, rewarding growth environment."/>
    <s v="Manager Teaching you"/>
    <s v="Work as a freelancer and do my thing my way"/>
    <s v="Goal-oriented supportive manager"/>
    <x v="1"/>
    <x v="0"/>
    <s v="No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09:55:41"/>
    <x v="0"/>
    <n v="641604"/>
    <x v="1"/>
    <s v="Social Media"/>
    <s v="No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Self Paced Learning Portals of the Company"/>
    <s v="Business Operations in any organization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Self Paced Learning Portals of the Company"/>
    <s v="Build and develop a Team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Self Paced Learning Portals of the Company"/>
    <s v="Become a content Creator in some platform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Self Paced Learning Portals of the Company"/>
    <s v="Entrepreneur or Start Up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Instructor or Expert Learning Programs"/>
    <s v="Business Operations in any organization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Instructor or Expert Learning Programs"/>
    <s v="Build and develop a Team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Instructor or Expert Learning Programs"/>
    <s v="Become a content Creator in some platform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Instructor or Expert Learning Programs"/>
    <s v="Entrepreneur or Start Up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Manager Teaching you"/>
    <s v="Business Operations in any organization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Manager Teaching you"/>
    <s v="Build and develop a Team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Manager Teaching you"/>
    <s v="Become a content Creator in some platform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3:08:12"/>
    <x v="0"/>
    <n v="793001"/>
    <x v="1"/>
    <s v="Parents"/>
    <s v="Needs a Sponser"/>
    <x v="0"/>
    <x v="0"/>
    <x v="0"/>
    <x v="8"/>
    <s v="Fully Remote with travel "/>
    <s v="Growth-oriented learning culture"/>
    <s v="Manager Teaching you"/>
    <s v="Entrepreneur or Start Up"/>
    <s v="Goal-oriented supportive manager"/>
    <x v="7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Self Paced Learning Portals of the Company"/>
    <s v="Build and develop a Team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Self Paced Learning Portals of the Company"/>
    <s v="Entrepreneur or Start Up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Instructor or Expert Learning Programs"/>
    <s v="Build and develop a Team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Instructor or Expert Learning Programs"/>
    <s v="Entrepreneur or Start Up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Manager Teaching you"/>
    <s v="Design and Creative strategy in any company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Manager Teaching you"/>
    <s v="Manage and drive End-to-End Projects or Products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Manager Teaching you"/>
    <s v="Build and develop a Team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07:59"/>
    <x v="0"/>
    <n v="412201"/>
    <x v="1"/>
    <s v="Social Media"/>
    <s v="Yes"/>
    <x v="1"/>
    <x v="0"/>
    <x v="0"/>
    <x v="5"/>
    <s v="Hybrid Work with more than 15 days a month"/>
    <s v="Continuous learning-focused employer."/>
    <s v="Manager Teaching you"/>
    <s v="Entrepreneur or Start Up"/>
    <s v="Goal-oriented supportive manager"/>
    <x v="4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Self Paced Learning Portals of the Company"/>
    <s v="Teaching in any of the institutes/colleges/online or offline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Self Paced Learning Portals of the Company"/>
    <s v="Business Operations in any organization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Self Paced Learning Portals of the Company"/>
    <s v="Work as a freelancer and do my thing my way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Self Paced Learning Portals of the Company"/>
    <s v="An Artificial Intelligence Specialist / Talking to Robots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Trial and error by doing side projects within the company"/>
    <s v="Teaching in any of the institutes/colleges/online or offline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Trial and error by doing side projects within the company"/>
    <s v="Business Operations in any organization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Trial and error by doing side projects within the company"/>
    <s v="Work as a freelancer and do my thing my way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Trial and error by doing side projects within the company"/>
    <s v="An Artificial Intelligence Specialist / Talking to Robots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Manager Teaching you"/>
    <s v="Teaching in any of the institutes/colleges/online or offline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Manager Teaching you"/>
    <s v="Business Operations in any organization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Manager Teaching you"/>
    <s v="Work as a freelancer and do my thing my way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10:55"/>
    <x v="0"/>
    <n v="500032"/>
    <x v="1"/>
    <s v="Social Media"/>
    <s v="Yes"/>
    <x v="0"/>
    <x v="1"/>
    <x v="0"/>
    <x v="2"/>
    <s v="Office "/>
    <s v="Growth-oriented learning culture"/>
    <s v="Manager Teaching you"/>
    <s v="An Artificial Intelligence Specialist / Talking to Robots"/>
    <s v="Clear, concise communication."/>
    <x v="3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Self Paced Learning Portals of the Company"/>
    <s v="Look deeply into Data and generate insights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Self Paced Learning Portals of the Company"/>
    <s v="Work in a BPO setup for some well known client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Self Paced Learning Portals of the Company"/>
    <s v="Work as a freelancer and do my thing my way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Instructor or Expert Learning Programs"/>
    <s v="Look deeply into Data and generate insights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Instructor or Expert Learning Programs"/>
    <s v="Work in a BPO setup for some well known client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Instructor or Expert Learning Programs"/>
    <s v="Work as a freelancer and do my thing my way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Work in a BPO setup for some well known client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20:18"/>
    <x v="0"/>
    <n v="244236"/>
    <x v="1"/>
    <s v="Influencers"/>
    <s v="Needs a Sponser"/>
    <x v="1"/>
    <x v="0"/>
    <x v="0"/>
    <x v="5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2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Self Paced Learning Portals of the Company"/>
    <s v="Design and Develop amazing software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Self Paced Learning Portals of the Company"/>
    <s v="Entrepreneur or Start Up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Learning by observing others"/>
    <s v="Design and Creative strategy in any company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Learning by observing others"/>
    <s v="Entrepreneur or Start Up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0:02"/>
    <x v="0"/>
    <n v="411014"/>
    <x v="0"/>
    <s v="World learders"/>
    <s v="Yes"/>
    <x v="1"/>
    <x v="1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0"/>
    <x v="1"/>
    <s v="If it is the right company I would try"/>
    <s v="fgdffetf@gsdso.com"/>
    <x v="4"/>
    <x v="6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aced Learning Portals of the Company"/>
    <s v="Teaching in any of the institutes/colleges/online or offline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aced Learning Portals of the Company"/>
    <s v="Design and Develop amazing software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aced Learning Portals of the Company"/>
    <s v="Look deeply into Data and generate insights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aced Learning Portals of the Company"/>
    <s v="Become a content Creator in some platform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Learning by observing others"/>
    <s v="Teaching in any of the institutes/colleges/online or offline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Learning by observing others"/>
    <s v="Design and Develop amazing software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Learning by observing others"/>
    <s v="Look deeply into Data and generate insights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Learning by observing others"/>
    <s v="Become a content Creator in some platform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urchased Course from External Platforms"/>
    <s v="Teaching in any of the institutes/colleges/online or offline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urchased Course from External Platforms"/>
    <s v="Design and Develop amazing software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urchased Course from External Platforms"/>
    <s v="Look deeply into Data and generate insights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1:13"/>
    <x v="0"/>
    <n v="500050"/>
    <x v="0"/>
    <s v="Parents"/>
    <s v="No"/>
    <x v="0"/>
    <x v="0"/>
    <x v="0"/>
    <x v="2"/>
    <s v="Office "/>
    <s v="Growth-oriented learning culture"/>
    <s v="Self Purchased Course from External Platforms"/>
    <s v="Become a content Creator in some platform"/>
    <s v="Goal-setting, supportive manager."/>
    <x v="7"/>
    <x v="0"/>
    <s v="yes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Self Paced Learning Portals of the Company"/>
    <s v="Design and Creative strategy in any company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Self Paced Learning Portals of the Company"/>
    <s v="Business Operations in any organization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Self Paced Learning Portals of the Company"/>
    <s v="Manage and drive End-to-End Projects or Products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Self Paced Learning Portals of the Company"/>
    <s v="Build and develop a Team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Instructor or Expert Learning Programs"/>
    <s v="Design and Creative strategy in any company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Instructor or Expert Learning Programs"/>
    <s v="Business Operations in any organization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Instructor or Expert Learning Programs"/>
    <s v="Manage and drive End-to-End Projects or Products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Instructor or Expert Learning Programs"/>
    <s v="Build and develop a Team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Learning by observing others"/>
    <s v="Design and Creative strategy in any company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Learning by observing others"/>
    <s v="Business Operations in any organization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Learning by observing others"/>
    <s v="Manage and drive End-to-End Projects or Products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39:16"/>
    <x v="0"/>
    <n v="500085"/>
    <x v="1"/>
    <s v="Parents"/>
    <s v="No"/>
    <x v="0"/>
    <x v="0"/>
    <x v="1"/>
    <x v="9"/>
    <s v="Office "/>
    <s v="Growth-oriented learning culture"/>
    <s v="Learning by observing others"/>
    <s v="Build and develop a Team"/>
    <s v="Target-driven, accountability-focused manager"/>
    <x v="14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Instructor or Expert Learning Programs"/>
    <s v="Design and Creative strategy in any company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Instructor or Expert Learning Programs"/>
    <s v="Business Operations in any organization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Instructor or Expert Learning Programs"/>
    <s v="Design and Develop amazing software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Instructor or Expert Learning Programs"/>
    <s v="Look deeply into Data and generate insights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Design and Develop amazing software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Manager Teaching you"/>
    <s v="Design and Creative strategy in any company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Manager Teaching you"/>
    <s v="Business Operations in any organization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Manager Teaching you"/>
    <s v="Design and Develop amazing software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0:12"/>
    <x v="0"/>
    <n v="412207"/>
    <x v="1"/>
    <s v="Influencers"/>
    <s v="Needs a Sponser"/>
    <x v="1"/>
    <x v="0"/>
    <x v="0"/>
    <x v="3"/>
    <s v="Hybrid Work with less than 3 days a month"/>
    <s v="Supportive, rewarding growth environment."/>
    <s v="Manager Teaching you"/>
    <s v="Look deeply into Data and generate insights"/>
    <s v="Clear, concise communication."/>
    <x v="2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Self Paced Learning Portals of the Company"/>
    <s v="Design and Creative strategy in any company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Self Paced Learning Portals of the Company"/>
    <s v="Look deeply into Data and generate insights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Self Paced Learning Portals of the Company"/>
    <s v="Entrepreneur or Start Up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Instructor or Expert Learning Programs"/>
    <s v="Design and Creative strategy in any company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Instructor or Expert Learning Programs"/>
    <s v="Look deeply into Data and generate insights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Instructor or Expert Learning Programs"/>
    <s v="Entrepreneur or Start Up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Instructor or Expert Learning Programs"/>
    <s v="An Artificial Intelligence Specialist / Talking to Robots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Trial and error by doing side projects within the company"/>
    <s v="Design and Creative strategy in any company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Trial and error by doing side projects within the company"/>
    <s v="Look deeply into Data and generate insights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Trial and error by doing side projects within the company"/>
    <s v="Entrepreneur or Start Up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46:03"/>
    <x v="0"/>
    <n v="202001"/>
    <x v="1"/>
    <s v="World learders"/>
    <s v="Yes"/>
    <x v="1"/>
    <x v="0"/>
    <x v="0"/>
    <x v="7"/>
    <s v="Hybrid Work with more than 15 days a month"/>
    <s v="Continuous learning-focused employer."/>
    <s v="Trial and error by doing side projects within the company"/>
    <s v="An Artificial Intelligence Specialist / Talking to Robots"/>
    <s v="Target-driven, accountability-focused manager"/>
    <x v="1"/>
    <x v="1"/>
    <s v="No"/>
    <s v="fgdffetf@gsdso.com"/>
    <x v="7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Instructor or Expert Learning Programs"/>
    <s v="Build and develop a Team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Self Purchased Course from External Platforms"/>
    <s v="Build and develop a Team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6:38"/>
    <x v="0"/>
    <n v="689595"/>
    <x v="0"/>
    <s v="World learders"/>
    <s v="Needs a Sponser"/>
    <x v="1"/>
    <x v="0"/>
    <x v="0"/>
    <x v="0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Self Paced Learning Portals of the Company"/>
    <s v="Design and Creative strategy in any company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Self Paced Learning Portals of the Company"/>
    <s v="Business Operations in any organization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Self Paced Learning Portals of the Company"/>
    <s v="Manage and drive End-to-End Projects or Products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Self Paced Learning Portals of the Company"/>
    <s v="Build and develop a Team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Instructor or Expert Learning Programs"/>
    <s v="Design and Creative strategy in any company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Instructor or Expert Learning Programs"/>
    <s v="Business Operations in any organization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Instructor or Expert Learning Programs"/>
    <s v="Manage and drive End-to-End Projects or Products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Instructor or Expert Learning Programs"/>
    <s v="Build and develop a Team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Learning by observing others"/>
    <s v="Design and Creative strategy in any company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Learning by observing others"/>
    <s v="Business Operations in any organization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Learning by observing others"/>
    <s v="Manage and drive End-to-End Projects or Products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7:19"/>
    <x v="0"/>
    <n v="321001"/>
    <x v="0"/>
    <s v="Parents"/>
    <s v="Yes"/>
    <x v="1"/>
    <x v="0"/>
    <x v="0"/>
    <x v="2"/>
    <s v="Office "/>
    <s v="Growth-oriented learning culture"/>
    <s v="Learning by observing others"/>
    <s v="Build and develop a Team"/>
    <s v="Clear, concise communication."/>
    <x v="7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Instructor or Expert Learning Programs"/>
    <s v="Design and Creative strategy in any company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Instructor or Expert Learning Programs"/>
    <s v="Teaching in any of the institutes/colleges/online or offline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Instructor or Expert Learning Programs"/>
    <s v="Build and develop a Team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Instructor or Expert Learning Programs"/>
    <s v="Work as a freelancer and do my thing my way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Learning by observing others"/>
    <s v="Design and Creative strategy in any company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Learning by observing others"/>
    <s v="Teaching in any of the institutes/colleges/online or offline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Learning by observing others"/>
    <s v="Build and develop a Team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Learning by observing others"/>
    <s v="Work as a freelancer and do my thing my way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Trial and error by doing side projects within the company"/>
    <s v="Design and Creative strategy in any company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Trial and error by doing side projects within the company"/>
    <s v="Build and develop a Team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5:58:02"/>
    <x v="0"/>
    <n v="500027"/>
    <x v="1"/>
    <s v="World learders"/>
    <s v="No"/>
    <x v="1"/>
    <x v="0"/>
    <x v="0"/>
    <x v="7"/>
    <s v="Office "/>
    <s v="Growth-oriented learning culture"/>
    <s v="Trial and error by doing side projects within the company"/>
    <s v="Work as a freelancer and do my thing my way"/>
    <s v="Target-driven, accountability-focused manager"/>
    <x v="1"/>
    <x v="1"/>
    <s v="yes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urchased Course from External Platforms"/>
    <s v="Business Operations in any organization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2:19"/>
    <x v="0"/>
    <n v="411028"/>
    <x v="0"/>
    <s v="Social Media"/>
    <s v="Yes"/>
    <x v="2"/>
    <x v="1"/>
    <x v="0"/>
    <x v="5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1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Instructor or Expert Learning Programs"/>
    <s v="I Want to sell things/Sale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Learning by observing others"/>
    <s v="I Want to sell things/Sale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16:32"/>
    <x v="0"/>
    <n v="421202"/>
    <x v="0"/>
    <s v="Parents"/>
    <s v="No"/>
    <x v="1"/>
    <x v="1"/>
    <x v="1"/>
    <x v="7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Learning by observing others"/>
    <s v="Build and develop a Team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Learning by observing others"/>
    <s v="Design and Develop amazing software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Trial and error by doing side projects within the company"/>
    <s v="Design and Creative strategy in any company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Trial and error by doing side projects within the company"/>
    <s v="Design and Develop amazing software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Self Purchased Course from External Platforms"/>
    <s v="Design and Creative strategy in any company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Self Purchased Course from External Platforms"/>
    <s v="Business Operations in any organization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Self Purchased Course from External Platforms"/>
    <s v="Build and develop a Team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29:50"/>
    <x v="0"/>
    <n v="412201"/>
    <x v="0"/>
    <s v="World learders"/>
    <s v="Yes"/>
    <x v="1"/>
    <x v="1"/>
    <x v="0"/>
    <x v="5"/>
    <s v="Fully Remote"/>
    <s v="Continuous learning-focused employer."/>
    <s v="Self Purchased Course from External Platforms"/>
    <s v="Design and Develop amazing software"/>
    <s v="Goal-oriented supportive manager"/>
    <x v="1"/>
    <x v="1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Self Paced Learning Portals of the Company"/>
    <s v="Work as a freelancer and do my thing my way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Self Paced Learning Portals of the Company"/>
    <s v="Entrepreneur or Start Up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Instructor or Expert Learning Programs"/>
    <s v="Work as a freelancer and do my thing my way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Instructor or Expert Learning Programs"/>
    <s v="Entrepreneur or Start Up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Learning by observing others"/>
    <s v="Work as a freelancer and do my thing my way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6:33"/>
    <x v="0"/>
    <n v="457001"/>
    <x v="1"/>
    <s v="World learders"/>
    <s v="Needs a Sponser"/>
    <x v="1"/>
    <x v="1"/>
    <x v="0"/>
    <x v="1"/>
    <s v="Hybrid Work with more than 15 days a month"/>
    <s v="Growth-oriented learning culture"/>
    <s v="Learning by observing others"/>
    <s v="Entrepreneur or Start Up"/>
    <s v="Goal-setting, supportive manager."/>
    <x v="1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Self Paced Learning Portals of the Company"/>
    <s v="I Want to sell things/Sales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Instructor or Expert Learning Programs"/>
    <s v="I Want to sell things/Sales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39:44"/>
    <x v="0"/>
    <n v="457001"/>
    <x v="0"/>
    <s v="Acquiantance"/>
    <s v="No"/>
    <x v="1"/>
    <x v="0"/>
    <x v="0"/>
    <x v="0"/>
    <s v="Hybrid Work with less than 3 days a month"/>
    <s v="Supportive, rewarding growth environment."/>
    <s v="Learning by observing others"/>
    <s v="I Want to sell things/Sales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Instructor or Expert Learning Programs"/>
    <s v="Work as a freelancer and do my thing my way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Instructor or Expert Learning Programs"/>
    <s v="Become a content Creator in some platform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Learning by observing others"/>
    <s v="Design and Creative strategy in any company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Learning by observing others"/>
    <s v="Work as a freelancer and do my thing my way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Learning by observing others"/>
    <s v="Become a content Creator in some platform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6:56:19"/>
    <x v="0"/>
    <n v="500085"/>
    <x v="1"/>
    <s v="World learders"/>
    <s v="Yes"/>
    <x v="0"/>
    <x v="0"/>
    <x v="0"/>
    <x v="8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3"/>
    <x v="1"/>
    <s v="yes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15:18"/>
    <x v="0"/>
    <n v="700102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Self Paced Learning Portals of the Company"/>
    <s v="Business Operations in any organization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Self Paced Learning Portals of the Company"/>
    <s v="Build and develop a Team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Self Paced Learning Portals of the Company"/>
    <s v="Entrepreneur or Start Up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Self Paced Learning Portals of the Company"/>
    <s v="I Want to sell things/Sales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Instructor or Expert Learning Programs"/>
    <s v="Business Operations in any organization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Instructor or Expert Learning Programs"/>
    <s v="Build and develop a Team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Instructor or Expert Learning Programs"/>
    <s v="Entrepreneur or Start Up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Instructor or Expert Learning Programs"/>
    <s v="I Want to sell things/Sales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Learning by observing others"/>
    <s v="Business Operations in any organization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Learning by observing others"/>
    <s v="Build and develop a Team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Learning by observing others"/>
    <s v="Entrepreneur or Start Up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27:57"/>
    <x v="0"/>
    <n v="530024"/>
    <x v="0"/>
    <s v="Parents"/>
    <s v="No"/>
    <x v="0"/>
    <x v="0"/>
    <x v="0"/>
    <x v="3"/>
    <s v="Fully Remote with travel "/>
    <s v="Continuous learning-focused employer."/>
    <s v="Learning by observing others"/>
    <s v="I Want to sell things/Sales"/>
    <s v="Goal-setting, supportive manager."/>
    <x v="4"/>
    <x v="1"/>
    <s v="If it is the right company I would try"/>
    <s v="fgdffetf@gsdso.com"/>
    <x v="0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7:44:10"/>
    <x v="0"/>
    <n v="462002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Self Paced Learning Portals of the Company"/>
    <s v="Teaching in any of the institutes/colleges/online or offline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Self Paced Learning Portals of the Company"/>
    <s v="Build and develop a Team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Self Paced Learning Portals of the Company"/>
    <s v="Work in a BPO setup for some well known client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Self Paced Learning Portals of the Company"/>
    <s v="Become a content Creator in some platform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Instructor or Expert Learning Programs"/>
    <s v="Teaching in any of the institutes/colleges/online or offline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Instructor or Expert Learning Programs"/>
    <s v="Build and develop a Team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Instructor or Expert Learning Programs"/>
    <s v="Work in a BPO setup for some well known client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Instructor or Expert Learning Programs"/>
    <s v="Become a content Creator in some platform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Learning by observing others"/>
    <s v="Teaching in any of the institutes/colleges/online or offline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Learning by observing others"/>
    <s v="Build and develop a Team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Learning by observing others"/>
    <s v="Work in a BPO setup for some well known client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1:56"/>
    <x v="0"/>
    <n v="76009"/>
    <x v="0"/>
    <s v="Parents"/>
    <s v="Yes"/>
    <x v="0"/>
    <x v="1"/>
    <x v="1"/>
    <x v="5"/>
    <s v="Office "/>
    <s v="Supportive, rewarding growth environment."/>
    <s v="Learning by observing others"/>
    <s v="Become a content Creator in some platform"/>
    <s v="Clear, concise communication."/>
    <x v="4"/>
    <x v="1"/>
    <s v="yes"/>
    <s v="fgdffetf@gsdso.com"/>
    <x v="3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Self Paced Learning Portals of the Company"/>
    <s v="Build and develop a Team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Instructor or Expert Learning Programs"/>
    <s v="Build and develop a Team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2:04"/>
    <x v="0"/>
    <n v="412201"/>
    <x v="1"/>
    <s v="Parents"/>
    <s v="No"/>
    <x v="1"/>
    <x v="1"/>
    <x v="0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Manager Teaching you"/>
    <s v="Design and Creative strategy in any company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Manager Teaching you"/>
    <s v="Teaching in any of the institutes/colleges/online or offline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Manager Teaching you"/>
    <s v="Business Operations in any organization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05:48"/>
    <x v="0"/>
    <n v="452001"/>
    <x v="0"/>
    <s v="Parents"/>
    <s v="Needs a Sponser"/>
    <x v="2"/>
    <x v="1"/>
    <x v="1"/>
    <x v="4"/>
    <s v="Hybrid Work with less than 3 days a month"/>
    <s v="Supportive, rewarding growth environment."/>
    <s v="Manager Teaching you"/>
    <s v="Manage and drive End-to-End Projects or Products"/>
    <s v="Goal-setting, supportive manager."/>
    <x v="3"/>
    <x v="2"/>
    <s v="No"/>
    <s v="fgdffetf@gsdso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Learning by observing others"/>
    <s v="Design and Creative strategy in any company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Learning by observing others"/>
    <s v="Business Operations in any organization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Learning by observing others"/>
    <s v="Entrepreneur or Start Up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Learning by observing others"/>
    <s v="I Want to sell things/Sales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Trial and error by doing side projects within the company"/>
    <s v="Entrepreneur or Start Up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Trial and error by doing side projects within the company"/>
    <s v="I Want to sell things/Sales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Manager Teaching you"/>
    <s v="Design and Creative strategy in any company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Manager Teaching you"/>
    <s v="Business Operations in any organization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Manager Teaching you"/>
    <s v="Entrepreneur or Start Up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18:42:31"/>
    <x v="0"/>
    <n v="530047"/>
    <x v="0"/>
    <s v="Influencers"/>
    <s v="Yes"/>
    <x v="1"/>
    <x v="0"/>
    <x v="0"/>
    <x v="1"/>
    <s v="Fully Remote with travel "/>
    <s v="Supportive, rewarding growth environment."/>
    <s v="Manager Teaching you"/>
    <s v="I Want to sell things/Sales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Instructor or Expert Learning Programs"/>
    <s v="Design and Develop amazing software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Instructor or Expert Learning Programs"/>
    <s v="Look deeply into Data and generate insights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Instructor or Expert Learning Programs"/>
    <s v="I Want to sell things/Sales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Instructor or Expert Learning Programs"/>
    <s v="Manufacturing / Oil and Gas/ Construction / Hard Physical Work related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Trial and error by doing side projects within the company"/>
    <s v="Design and Develop amazing software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Trial and error by doing side projects within the company"/>
    <s v="Look deeply into Data and generate insights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Trial and error by doing side projects within the company"/>
    <s v="I Want to sell things/Sales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Trial and error by doing side projects within the company"/>
    <s v="Manufacturing / Oil and Gas/ Construction / Hard Physical Work related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Manager Teaching you"/>
    <s v="Design and Develop amazing software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Manager Teaching you"/>
    <s v="Look deeply into Data and generate insights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Manager Teaching you"/>
    <s v="I Want to sell things/Sales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39:15"/>
    <x v="0"/>
    <n v="766001"/>
    <x v="0"/>
    <s v="Parents"/>
    <s v="Needs a Sponser"/>
    <x v="1"/>
    <x v="0"/>
    <x v="0"/>
    <x v="4"/>
    <s v="Fully Remote with travel "/>
    <s v="Appreciative but restrictive employer"/>
    <s v="Manager Teaching you"/>
    <s v="Manufacturing / Oil and Gas/ Construction / Hard Physical Work related"/>
    <s v="Clear, concise communication."/>
    <x v="9"/>
    <x v="2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Self Paced Learning Portals of the Company"/>
    <s v="Business Operations in any organization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Self Paced Learning Portals of the Company"/>
    <s v="Build and develop a Team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Self Paced Learning Portals of the Company"/>
    <s v="Entrepreneur or Start Up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Learning by observing others"/>
    <s v="Design and Creative strategy in any company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Learning by observing others"/>
    <s v="Build and develop a Team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Learning by observing others"/>
    <s v="Entrepreneur or Start Up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Trial and error by doing side projects within the company"/>
    <s v="Build and develop a Team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0:56:45"/>
    <x v="0"/>
    <n v="201010"/>
    <x v="0"/>
    <s v="World learders"/>
    <s v="Needs a Sponser"/>
    <x v="1"/>
    <x v="0"/>
    <x v="0"/>
    <x v="5"/>
    <s v="Hybrid Work with more than 15 days a month"/>
    <s v="Supportive, rewarding growth environment."/>
    <s v="Trial and error by doing side projects within the company"/>
    <s v="Entrepreneur or Start Up"/>
    <s v="Clear, concise communication."/>
    <x v="0"/>
    <x v="0"/>
    <s v="If it is the right company I would try"/>
    <s v="fgdffetf@gsdso.com"/>
    <x v="1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Self Paced Learning Portals of the Company"/>
    <s v="Design and Creative strategy in any compan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Self Paced Learning Portals of the Company"/>
    <s v="Work as a freelancer and do my thing my wa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Self Paced Learning Portals of the Company"/>
    <s v="Become a content Creator in some platfor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Self Paced Learning Portals of the Company"/>
    <s v="Entrepreneur or Start Up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Instructor or Expert Learning Programs"/>
    <s v="Design and Creative strategy in any compan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Instructor or Expert Learning Programs"/>
    <s v="Work as a freelancer and do my thing my wa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Instructor or Expert Learning Programs"/>
    <s v="Become a content Creator in some platfor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Instructor or Expert Learning Programs"/>
    <s v="Entrepreneur or Start Up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Learning by observing others"/>
    <s v="Design and Creative strategy in any compan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Learning by observing others"/>
    <s v="Work as a freelancer and do my thing my way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Learning by observing others"/>
    <s v="Become a content Creator in some platform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1:39:04"/>
    <x v="0"/>
    <n v="201301"/>
    <x v="1"/>
    <s v="Parents"/>
    <s v="No"/>
    <x v="2"/>
    <x v="0"/>
    <x v="0"/>
    <x v="5"/>
    <s v="Office "/>
    <s v="Supportive, rewarding growth environment."/>
    <s v="Learning by observing others"/>
    <s v="Entrepreneur or Start Up"/>
    <s v="Goal-oriented supportive manager"/>
    <x v="3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Self Paced Learning Portals of the Company"/>
    <s v="Design and Creative strategy in any company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Self Paced Learning Portals of the Company"/>
    <s v="Business Operations in any organization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Self Paced Learning Portals of the Company"/>
    <s v="Look deeply into Data and generate insights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Self Paced Learning Portals of the Company"/>
    <s v="Work as a freelancer and do my thing my way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Instructor or Expert Learning Programs"/>
    <s v="Design and Creative strategy in any company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Instructor or Expert Learning Programs"/>
    <s v="Business Operations in any organization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Instructor or Expert Learning Programs"/>
    <s v="Look deeply into Data and generate insights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Instructor or Expert Learning Programs"/>
    <s v="Work as a freelancer and do my thing my way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Manager Teaching you"/>
    <s v="Design and Creative strategy in any company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Manager Teaching you"/>
    <s v="Business Operations in any organization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Manager Teaching you"/>
    <s v="Look deeply into Data and generate insights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28:17"/>
    <x v="0"/>
    <n v="781024"/>
    <x v="0"/>
    <s v="Parents"/>
    <s v="Needs a Sponser"/>
    <x v="1"/>
    <x v="0"/>
    <x v="0"/>
    <x v="8"/>
    <s v="Fully Remote"/>
    <s v="Continuous learning-focused employer."/>
    <s v="Manager Teaching you"/>
    <s v="Work as a freelancer and do my thing my way"/>
    <s v="Goal-oriented supportive manager"/>
    <x v="3"/>
    <x v="0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Self Paced Learning Portals of the Company"/>
    <s v="Design and Creative strategy in any company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Self Paced Learning Portals of the Company"/>
    <s v="Business Operations in any organization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Self Paced Learning Portals of the Company"/>
    <s v="Build and develop a Team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Self Paced Learning Portals of the Company"/>
    <s v="Become a content Creator in some platform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Instructor or Expert Learning Programs"/>
    <s v="Design and Creative strategy in any company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Instructor or Expert Learning Programs"/>
    <s v="Business Operations in any organization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Instructor or Expert Learning Programs"/>
    <s v="Build and develop a Team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Instructor or Expert Learning Programs"/>
    <s v="Become a content Creator in some platform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Learning by observing others"/>
    <s v="Design and Creative strategy in any company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Learning by observing others"/>
    <s v="Business Operations in any organization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Learning by observing others"/>
    <s v="Build and develop a Team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4T22:30:02"/>
    <x v="0"/>
    <n v="501504"/>
    <x v="0"/>
    <s v="World learders"/>
    <s v="No"/>
    <x v="0"/>
    <x v="0"/>
    <x v="0"/>
    <x v="5"/>
    <s v="Office "/>
    <s v="Supportive, rewarding growth environment."/>
    <s v="Learning by observing others"/>
    <s v="Become a content Creator in some platform"/>
    <s v="Goal-setting, supportive manager."/>
    <x v="4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03:32"/>
    <x v="0"/>
    <n v="110049"/>
    <x v="1"/>
    <s v="Parents"/>
    <s v="Yes"/>
    <x v="1"/>
    <x v="0"/>
    <x v="0"/>
    <x v="2"/>
    <s v="Hybrid Work with more than 15 days a month"/>
    <s v="Continuous learning-focused employer."/>
    <s v="Learning by observing others"/>
    <s v="Work as a freelancer and do my thing my way"/>
    <s v="Goal-oriented supportive manager"/>
    <x v="1"/>
    <x v="0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Learning by observing others"/>
    <s v="Teaching in any of the institutes/colleges/online or offline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Learning by observing others"/>
    <s v="Build and develop a Team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Learning by observing others"/>
    <s v="Become a content Creator in some platform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Learning by observing others"/>
    <s v="Entrepreneur or Start Up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Trial and error by doing side projects within the company"/>
    <s v="Entrepreneur or Start Up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Manager Teaching you"/>
    <s v="Teaching in any of the institutes/colleges/online or offline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Manager Teaching you"/>
    <s v="Build and develop a Team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Manager Teaching you"/>
    <s v="Become a content Creator in some platform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11:09"/>
    <x v="0"/>
    <n v="431122"/>
    <x v="0"/>
    <s v="World learders"/>
    <s v="Needs a Sponser"/>
    <x v="0"/>
    <x v="0"/>
    <x v="0"/>
    <x v="4"/>
    <s v="Fully Remote with travel "/>
    <s v="Supportive, rewarding growth environment."/>
    <s v="Manager Teaching you"/>
    <s v="Entrepreneur or Start Up"/>
    <s v="Goal-setting, supportive manager.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3:48"/>
    <x v="0"/>
    <n v="201010"/>
    <x v="1"/>
    <s v="Acquiantance"/>
    <s v="No"/>
    <x v="2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7"/>
    <x v="0"/>
    <s v="No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Instructor or Expert Learning Programs"/>
    <s v="Become a content Creator in some platform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Learning by observing others"/>
    <s v="Teaching in any of the institutes/colleges/online or offline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Learning by observing others"/>
    <s v="Work as a freelancer and do my thing my way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Learning by observing others"/>
    <s v="Become a content Creator in some platform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Learning by observing others"/>
    <s v="Entrepreneur or Start Up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2:48:37"/>
    <x v="0"/>
    <n v="110060"/>
    <x v="0"/>
    <s v="Parents"/>
    <s v="Needs a Sponser"/>
    <x v="2"/>
    <x v="0"/>
    <x v="0"/>
    <x v="4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Instructor or Expert Learning Programs"/>
    <s v="Design and Creative strategy in any company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Instructor or Expert Learning Programs"/>
    <s v="Become a content Creator in some platform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Self Purchased Course from External Platforms"/>
    <s v="Design and Creative strategy in any company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Self Purchased Course from External Platforms"/>
    <s v="Manage and drive End-to-End Projects or Products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Self Purchased Course from External Platforms"/>
    <s v="Become a content Creator in some platform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4:47:30"/>
    <x v="0"/>
    <n v="462039"/>
    <x v="0"/>
    <s v="Influencers"/>
    <s v="Yes"/>
    <x v="1"/>
    <x v="0"/>
    <x v="0"/>
    <x v="7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1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Instructor or Expert Learning Programs"/>
    <s v="Design and Creative strategy in any company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Instructor or Expert Learning Programs"/>
    <s v="Manage and drive End-to-End Projects or Products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Instructor or Expert Learning Programs"/>
    <s v="Design and Develop amazing software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Instructor or Expert Learning Programs"/>
    <s v="An Artificial Intelligence Specialist / Talking to Robots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Learning by observing others"/>
    <s v="Design and Creative strategy in any company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Learning by observing others"/>
    <s v="Manage and drive End-to-End Projects or Products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Learning by observing others"/>
    <s v="Design and Develop amazing software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Learning by observing others"/>
    <s v="An Artificial Intelligence Specialist / Talking to Robots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Trial and error by doing side projects within the company"/>
    <s v="Design and Creative strategy in any company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Trial and error by doing side projects within the company"/>
    <s v="Manage and drive End-to-End Projects or Products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Trial and error by doing side projects within the company"/>
    <s v="Design and Develop amazing software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18:02:03"/>
    <x v="0"/>
    <n v="587103"/>
    <x v="1"/>
    <s v="Influencers"/>
    <s v="No"/>
    <x v="1"/>
    <x v="0"/>
    <x v="0"/>
    <x v="7"/>
    <s v="Office "/>
    <s v="Supportive, rewarding growth environment."/>
    <s v="Trial and error by doing side projects within the company"/>
    <s v="An Artificial Intelligence Specialist / Talking to Robots"/>
    <s v="Goal-setting, supportive manager."/>
    <x v="4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Self Paced Learning Portals of the Company"/>
    <s v="Design and Creative strategy in any company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Self Paced Learning Portals of the Company"/>
    <s v="Teaching in any of the institutes/colleges/online or offline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Self Paced Learning Portals of the Company"/>
    <s v="Business Operations in any organization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Self Paced Learning Portals of the Company"/>
    <s v="Look deeply into Data and generate insights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Instructor or Expert Learning Programs"/>
    <s v="Design and Creative strategy in any company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Instructor or Expert Learning Programs"/>
    <s v="Teaching in any of the institutes/colleges/online or offline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Instructor or Expert Learning Programs"/>
    <s v="Business Operations in any organization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Instructor or Expert Learning Programs"/>
    <s v="Look deeply into Data and generate insights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Learning by observing others"/>
    <s v="Design and Creative strategy in any company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Learning by observing others"/>
    <s v="Teaching in any of the institutes/colleges/online or offline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Learning by observing others"/>
    <s v="Business Operations in any organization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5T23:30:15"/>
    <x v="0"/>
    <n v="600119"/>
    <x v="0"/>
    <s v="Influencers"/>
    <s v="Yes"/>
    <x v="0"/>
    <x v="0"/>
    <x v="1"/>
    <x v="3"/>
    <s v="Fully Remote with travel "/>
    <s v="Growth-oriented learning culture"/>
    <s v="Learning by observing others"/>
    <s v="Look deeply into Data and generate insights"/>
    <s v="Target-driven, accountability-focused manager"/>
    <x v="3"/>
    <x v="0"/>
    <s v="yes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Instructor or Expert Learning Programs"/>
    <s v="Entrepreneur or Start Up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Learning by observing others"/>
    <s v="Design and Creative strategy in any company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Learning by observing others"/>
    <s v="Work as a freelancer and do my thing my way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Learning by observing others"/>
    <s v="Entrepreneur or Start Up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Entrepreneur or Start Up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05:31"/>
    <x v="0"/>
    <n v="605004"/>
    <x v="0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3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0:11:02"/>
    <x v="4"/>
    <n v="6543"/>
    <x v="1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Self Paced Learning Portals of the Company"/>
    <s v="Design and Creative strategy in any company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Self Paced Learning Portals of the Company"/>
    <s v="Business Operations in any organization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Self Paced Learning Portals of the Company"/>
    <s v="Look deeply into Data and generate insights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Self Paced Learning Portals of the Company"/>
    <s v="Entrepreneur or Start Up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Instructor or Expert Learning Programs"/>
    <s v="Design and Creative strategy in any company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Instructor or Expert Learning Programs"/>
    <s v="Business Operations in any organization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Instructor or Expert Learning Programs"/>
    <s v="Look deeply into Data and generate insights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Instructor or Expert Learning Programs"/>
    <s v="Entrepreneur or Start Up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Trial and error by doing side projects within the company"/>
    <s v="Design and Creative strategy in any company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Trial and error by doing side projects within the company"/>
    <s v="Business Operations in any organization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Trial and error by doing side projects within the company"/>
    <s v="Look deeply into Data and generate insights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02:23:48"/>
    <x v="0"/>
    <n v="444606"/>
    <x v="1"/>
    <s v="Influencers"/>
    <s v="Yes"/>
    <x v="1"/>
    <x v="0"/>
    <x v="0"/>
    <x v="8"/>
    <s v="Hybrid Work with more than 15 days a month"/>
    <s v="Appreciative but restrictive employer"/>
    <s v="Trial and error by doing side projects within the company"/>
    <s v="Entrepreneur or Start Up"/>
    <s v="Clear, concise communication."/>
    <x v="1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Self Paced Learning Portals of the Company"/>
    <s v="Design and Develop amazing software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Self Paced Learning Portals of the Company"/>
    <s v="Look deeply into Data and generate insights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Self Paced Learning Portals of the Company"/>
    <s v="Entrepreneur or Start Up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Instructor or Expert Learning Programs"/>
    <s v="Manage and drive End-to-End Projects or Products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Instructor or Expert Learning Programs"/>
    <s v="Design and Develop amazing software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Instructor or Expert Learning Programs"/>
    <s v="Look deeply into Data and generate insights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Instructor or Expert Learning Programs"/>
    <s v="Entrepreneur or Start Up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Trial and error by doing side projects within the company"/>
    <s v="Look deeply into Data and generate insights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5:42:34"/>
    <x v="0"/>
    <n v="452003"/>
    <x v="0"/>
    <s v="World learders"/>
    <s v="Needs a Sponser"/>
    <x v="0"/>
    <x v="0"/>
    <x v="0"/>
    <x v="4"/>
    <s v="Hybrid Work with less than 3 days a month"/>
    <s v="Growth-oriented learning culture"/>
    <s v="Trial and error by doing side projects within the company"/>
    <s v="Entrepreneur or Start Up"/>
    <s v="Goal-setting, supportive manager."/>
    <x v="2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7:06:57"/>
    <x v="0"/>
    <n v="412201"/>
    <x v="0"/>
    <s v="Parents"/>
    <s v="Yes"/>
    <x v="1"/>
    <x v="0"/>
    <x v="0"/>
    <x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fgdffetf@gsdso.com"/>
    <x v="6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Self Paced Learning Portals of the Company"/>
    <s v="Become a content Creator in some platform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6T19:12:05"/>
    <x v="0"/>
    <n v="411046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x v="0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Build and develop a Team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Manager Teaching you"/>
    <s v="Business Operations in any organization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Manager Teaching you"/>
    <s v="Build and develop a Team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Manager Teaching you"/>
    <s v="Look deeply into Data and generate insights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7T14:34:48"/>
    <x v="0"/>
    <n v="732139"/>
    <x v="0"/>
    <s v="Parents"/>
    <s v="Yes"/>
    <x v="0"/>
    <x v="1"/>
    <x v="1"/>
    <x v="9"/>
    <s v="Hybrid Work with more than 15 days a month"/>
    <s v="Supportive, rewarding growth environment."/>
    <s v="Manager Teaching you"/>
    <s v="An Artificial Intelligence Specialist / Talking to Robots"/>
    <s v="Goal-oriented supportive manager"/>
    <x v="7"/>
    <x v="1"/>
    <s v="yes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Work in a BPO setup for some well known client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Instructor or Expert Learning Programs"/>
    <s v="Work in a BPO setup for some well known client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Learning by observing others"/>
    <s v="Work in a BPO setup for some well known client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8T12:56:44"/>
    <x v="0"/>
    <n v="110019"/>
    <x v="0"/>
    <s v="Influencers"/>
    <s v="Needs a Sponser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07:27:39"/>
    <x v="0"/>
    <n v="637001"/>
    <x v="1"/>
    <s v="Influencers"/>
    <s v="Yes"/>
    <x v="1"/>
    <x v="0"/>
    <x v="0"/>
    <x v="7"/>
    <s v="Hybrid Work with more than 15 days a month"/>
    <s v="Supportive, rewarding growth environment."/>
    <s v="Manager Teaching you"/>
    <s v="Become a content Creator in some platform"/>
    <s v="Goal-oriented supportive manager"/>
    <x v="3"/>
    <x v="0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9T15:10:23"/>
    <x v="0"/>
    <n v="110058"/>
    <x v="0"/>
    <s v="Influencers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Instructor or Expert Learning Programs"/>
    <s v="Design and Creative strategy in any company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Instructor or Expert Learning Programs"/>
    <s v="Business Operations in any organization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Instructor or Expert Learning Programs"/>
    <s v="An Artificial Intelligence Specialist / Talking to Robots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Learning by observing others"/>
    <s v="Design and Creative strategy in any company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Learning by observing others"/>
    <s v="Business Operations in any organization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Learning by observing others"/>
    <s v="Look deeply into Data and generate insights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Learning by observing others"/>
    <s v="An Artificial Intelligence Specialist / Talking to Robots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Trial and error by doing side projects within the company"/>
    <s v="Design and Creative strategy in any company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Trial and error by doing side projects within the company"/>
    <s v="Business Operations in any organization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Trial and error by doing side projects within the company"/>
    <s v="Look deeply into Data and generate insights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0T13:23:25"/>
    <x v="0"/>
    <n v="193502"/>
    <x v="1"/>
    <s v="World learders"/>
    <s v="Needs a Sponser"/>
    <x v="1"/>
    <x v="0"/>
    <x v="0"/>
    <x v="4"/>
    <s v="Office "/>
    <s v="Growth-oriented learning culture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Manager Teaching you"/>
    <s v="Design and Creative strategy in any company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Manager Teaching you"/>
    <s v="Business Operations in any organization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Manager Teaching you"/>
    <s v="Manage and drive End-to-End Projects or Products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1T09:15:06"/>
    <x v="0"/>
    <n v="110051"/>
    <x v="0"/>
    <s v="Influencers"/>
    <s v="Yes"/>
    <x v="1"/>
    <x v="0"/>
    <x v="0"/>
    <x v="4"/>
    <s v="Hybrid Work with less than 3 days a month"/>
    <s v="Supportive, rewarding growth environment."/>
    <s v="Manager Teaching you"/>
    <s v="Look deeply into Data and generate insights"/>
    <s v="Goal-oriented supportive manager"/>
    <x v="5"/>
    <x v="1"/>
    <s v="No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Self Paced Learning Portals of the Company"/>
    <s v="Design and Creative strategy in any company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Self Paced Learning Portals of the Company"/>
    <s v="Entrepreneur or Start Up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Self Paced Learning Portals of the Company"/>
    <s v="An Artificial Intelligence Specialist / Talking to Robots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Instructor or Expert Learning Programs"/>
    <s v="Design and Creative strategy in any company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Instructor or Expert Learning Programs"/>
    <s v="Manage and drive End-to-End Projects or Products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Instructor or Expert Learning Programs"/>
    <s v="Entrepreneur or Start Up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Instructor or Expert Learning Programs"/>
    <s v="An Artificial Intelligence Specialist / Talking to Robots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Learning by observing others"/>
    <s v="Design and Creative strategy in any company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Learning by observing others"/>
    <s v="Manage and drive End-to-End Projects or Products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Learning by observing others"/>
    <s v="Entrepreneur or Start Up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45:00"/>
    <x v="0"/>
    <n v="411041"/>
    <x v="0"/>
    <s v="Influencers"/>
    <s v="No"/>
    <x v="1"/>
    <x v="0"/>
    <x v="0"/>
    <x v="2"/>
    <s v="Hybrid Work with more than 15 days a month"/>
    <s v="Demanding, unsupportive workplace"/>
    <s v="Learning by observing others"/>
    <s v="An Artificial Intelligence Specialist / Talking to Robots"/>
    <s v="Goal-oriented supportive manager"/>
    <x v="0"/>
    <x v="1"/>
    <s v="If it is the right company I would try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2T14:54:06"/>
    <x v="0"/>
    <n v="452016"/>
    <x v="0"/>
    <s v="Parents"/>
    <s v="No"/>
    <x v="0"/>
    <x v="1"/>
    <x v="1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Instructor or Expert Learning Programs"/>
    <s v="Build and develop a Tea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Manager Teaching you"/>
    <s v="Business Operations in any organization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Manager Teaching you"/>
    <s v="Manage and drive End-to-End Projects or Products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Manager Teaching you"/>
    <s v="Build and develop a Team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09:03:29"/>
    <x v="0"/>
    <n v="110010"/>
    <x v="1"/>
    <s v="Parents"/>
    <s v="No"/>
    <x v="0"/>
    <x v="0"/>
    <x v="0"/>
    <x v="4"/>
    <s v="Fully Remote with travel "/>
    <s v="Growth-oriented learning culture"/>
    <s v="Manager Teaching you"/>
    <s v="Work as a freelancer and do my thing my way"/>
    <s v="Goal-oriented supportive manager"/>
    <x v="1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Design and Creative strategy in any company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Build and develop a Team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Entrepreneur or Start Up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I Want to sell things/Sales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Learning by observing others"/>
    <s v="Design and Creative strategy in any company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Learning by observing others"/>
    <s v="Build and develop a Team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Learning by observing others"/>
    <s v="Entrepreneur or Start Up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Learning by observing others"/>
    <s v="I Want to sell things/Sales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urchased Course from External Platforms"/>
    <s v="Design and Creative strategy in any company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urchased Course from External Platforms"/>
    <s v="Build and develop a Team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urchased Course from External Platforms"/>
    <s v="Entrepreneur or Start Up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3T23:29:41"/>
    <x v="0"/>
    <n v="160019"/>
    <x v="1"/>
    <s v="Parents"/>
    <s v="Needs a Sponser"/>
    <x v="1"/>
    <x v="0"/>
    <x v="0"/>
    <x v="4"/>
    <s v="Fully Remote with travel "/>
    <s v="Growth-oriented learning culture"/>
    <s v="Self Purchased Course from External Platforms"/>
    <s v="I Want to sell things/Sales"/>
    <s v="Goal-oriented supportive manager"/>
    <x v="3"/>
    <x v="2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Learning by observing others"/>
    <s v="Design and Creative strategy in any company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Learning by observing others"/>
    <s v="Work in a BPO setup for some well known client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Learning by observing others"/>
    <s v="An Artificial Intelligence Specialist / Talking to Robots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Learning by observing others"/>
    <s v="Manufacturing / Oil and Gas/ Construction / Hard Physical Work related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Trial and error by doing side projects within the company"/>
    <s v="Design and Creative strategy in any company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Trial and error by doing side projects within the company"/>
    <s v="Work in a BPO setup for some well known client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Trial and error by doing side projects within the company"/>
    <s v="An Artificial Intelligence Specialist / Talking to Robots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Trial and error by doing side projects within the company"/>
    <s v="Manufacturing / Oil and Gas/ Construction / Hard Physical Work related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Self Purchased Course from External Platforms"/>
    <s v="Design and Creative strategy in any company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Self Purchased Course from External Platforms"/>
    <s v="Work in a BPO setup for some well known client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Self Purchased Course from External Platforms"/>
    <s v="An Artificial Intelligence Specialist / Talking to Robots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5T16:59:10"/>
    <x v="0"/>
    <n v="414001"/>
    <x v="0"/>
    <s v="Parents"/>
    <s v="Yes"/>
    <x v="0"/>
    <x v="1"/>
    <x v="0"/>
    <x v="3"/>
    <s v="Office "/>
    <s v="Growth-oriented learning culture"/>
    <s v="Self Purchased Course from External Platforms"/>
    <s v="Manufacturing / Oil and Gas/ Construction / Hard Physical Work related"/>
    <s v="Clear, concise communication."/>
    <x v="11"/>
    <x v="1"/>
    <s v="No"/>
    <s v="kumartejendar@gmail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Instructor or Expert Learning Programs"/>
    <s v="Build and develop a Team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Learning by observing others"/>
    <s v="Business Operations in any organization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Learning by observing others"/>
    <s v="Build and develop a Team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Learning by observing others"/>
    <s v="Look deeply into Data and generate insights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Learning by observing others"/>
    <s v="Manufacturing / Oil and Gas/ Construction / Hard Physical Work related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18:00:27"/>
    <x v="0"/>
    <n v="600106"/>
    <x v="1"/>
    <s v="World learders"/>
    <s v="No"/>
    <x v="1"/>
    <x v="0"/>
    <x v="0"/>
    <x v="1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1"/>
    <x v="0"/>
    <s v="No"/>
    <s v="abirami.k729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Trial and error by doing side projects within the company"/>
    <s v="Design and Creative strategy in any company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Trial and error by doing side projects within the company"/>
    <s v="Work as a freelancer and do my thing my way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Trial and error by doing side projects within the company"/>
    <s v="Entrepreneur or Start Up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Self Purchased Course from External Platforms"/>
    <s v="Design and Creative strategy in any company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Self Purchased Course from External Platforms"/>
    <s v="Teaching in any of the institutes/colleges/online or offline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Self Purchased Course from External Platforms"/>
    <s v="Work as a freelancer and do my thing my way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Self Purchased Course from External Platforms"/>
    <s v="Entrepreneur or Start Up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Manager Teaching you"/>
    <s v="Design and Creative strategy in any company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Manager Teaching you"/>
    <s v="Teaching in any of the institutes/colleges/online or offline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Manager Teaching you"/>
    <s v="Work as a freelancer and do my thing my way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2:56"/>
    <x v="0"/>
    <n v="122001"/>
    <x v="1"/>
    <s v="Parents"/>
    <s v="No"/>
    <x v="1"/>
    <x v="1"/>
    <x v="1"/>
    <x v="4"/>
    <s v="Office "/>
    <s v="Growth-oriented learning culture"/>
    <s v="Manager Teaching you"/>
    <s v="Entrepreneur or Start Up"/>
    <s v="Goal-setting, supportive manager."/>
    <x v="3"/>
    <x v="1"/>
    <s v="If it is the right company I would try"/>
    <s v="2809neetu@gmail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Self Paced Learning Portals of the Company"/>
    <s v="Design and Creative strategy in any company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Self Paced Learning Portals of the Company"/>
    <s v="Business Operations in any organization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Self Paced Learning Portals of the Company"/>
    <s v="Look deeply into Data and generate insights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Self Paced Learning Portals of the Company"/>
    <s v="Entrepreneur or Start Up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Instructor or Expert Learning Programs"/>
    <s v="Design and Creative strategy in any company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Instructor or Expert Learning Programs"/>
    <s v="Business Operations in any organization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Instructor or Expert Learning Programs"/>
    <s v="Look deeply into Data and generate insights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Instructor or Expert Learning Programs"/>
    <s v="Entrepreneur or Start Up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Manager Teaching you"/>
    <s v="Design and Creative strategy in any company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Manager Teaching you"/>
    <s v="Business Operations in any organization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Manager Teaching you"/>
    <s v="Look deeply into Data and generate insights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3:24"/>
    <x v="0"/>
    <n v="533429"/>
    <x v="0"/>
    <s v="Acquiantance"/>
    <s v="Yes"/>
    <x v="0"/>
    <x v="0"/>
    <x v="0"/>
    <x v="4"/>
    <s v="Office "/>
    <s v="Continuous learning-focused employer."/>
    <s v="Manager Teaching you"/>
    <s v="Entrepreneur or Start Up"/>
    <s v="Goal-setting, supportive manager."/>
    <x v="5"/>
    <x v="0"/>
    <s v="If it is the right company I would try"/>
    <s v="vskengam9721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16"/>
    <x v="0"/>
    <n v="711101"/>
    <x v="0"/>
    <s v="Influencers"/>
    <s v="Yes"/>
    <x v="1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No"/>
    <s v="priyeshdixit3232@gmail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Learning by observing others"/>
    <s v="Business Operations in any organization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Learning by observing others"/>
    <s v="Manage and drive End-to-End Projects or Products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Learning by observing others"/>
    <s v="Look deeply into Data and generate insights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Learning by observing others"/>
    <s v="Entrepreneur or Start Up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Trial and error by doing side projects within the company"/>
    <s v="Entrepreneur or Start Up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Self Purchased Course from External Platforms"/>
    <s v="Business Operations in any organization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Self Purchased Course from External Platforms"/>
    <s v="Manage and drive End-to-End Projects or Products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Self Purchased Course from External Platforms"/>
    <s v="Look deeply into Data and generate insights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4:48"/>
    <x v="0"/>
    <n v="632007"/>
    <x v="0"/>
    <s v="World learders"/>
    <s v="Needs a Sponser"/>
    <x v="1"/>
    <x v="0"/>
    <x v="1"/>
    <x v="3"/>
    <s v="Office "/>
    <s v="Supportive, rewarding growth environment."/>
    <s v="Self Purchased Course from External Platforms"/>
    <s v="Entrepreneur or Start Up"/>
    <s v="Goal-oriented supportive manager"/>
    <x v="3"/>
    <x v="1"/>
    <s v="No"/>
    <s v="mrubanraj212200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11"/>
    <x v="0"/>
    <n v="500015"/>
    <x v="0"/>
    <s v="Parents"/>
    <s v="No"/>
    <x v="0"/>
    <x v="0"/>
    <x v="0"/>
    <x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atheeqahmed1243@gmail.com"/>
    <x v="0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5:52"/>
    <x v="0"/>
    <n v="421301"/>
    <x v="1"/>
    <s v="Acquiantance"/>
    <s v="Yes"/>
    <x v="1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haikhtasmiya0611@gmail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Self Paced Learning Portals of the Company"/>
    <s v="Design and Creative strategy in any company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Self Paced Learning Portals of the Company"/>
    <s v="Business Operations in any organization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Self Paced Learning Portals of the Company"/>
    <s v="Build and develop a Team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Self Paced Learning Portals of the Company"/>
    <s v="Entrepreneur or Start Up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Learning by observing others"/>
    <s v="Design and Creative strategy in any company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Learning by observing others"/>
    <s v="Business Operations in any organization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Learning by observing others"/>
    <s v="Build and develop a Team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Learning by observing others"/>
    <s v="Entrepreneur or Start Up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Manager Teaching you"/>
    <s v="Design and Creative strategy in any company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Manager Teaching you"/>
    <s v="Business Operations in any organization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Manager Teaching you"/>
    <s v="Build and develop a Team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11"/>
    <x v="0"/>
    <n v="560047"/>
    <x v="0"/>
    <s v="World learders"/>
    <s v="No"/>
    <x v="2"/>
    <x v="0"/>
    <x v="0"/>
    <x v="1"/>
    <s v="Fully Remote"/>
    <s v="Growth-oriented learning culture"/>
    <s v="Manager Teaching you"/>
    <s v="Entrepreneur or Start Up"/>
    <s v="Clear, concise communication."/>
    <x v="6"/>
    <x v="1"/>
    <s v="No"/>
    <s v="praveenkumar988.pk13@gmail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Self Paced Learning Portals of the Company"/>
    <s v="Business Operations in any organization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Self Paced Learning Portals of the Company"/>
    <s v="Manage and drive End-to-End Projects or Products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Self Paced Learning Portals of the Company"/>
    <s v="Build and develop a Team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Self Paced Learning Portals of the Company"/>
    <s v="Look deeply into Data and generate insights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Instructor or Expert Learning Programs"/>
    <s v="Business Operations in any organization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Instructor or Expert Learning Programs"/>
    <s v="Manage and drive End-to-End Projects or Products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Instructor or Expert Learning Programs"/>
    <s v="Build and develop a Team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Instructor or Expert Learning Programs"/>
    <s v="Look deeply into Data and generate insights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Learning by observing others"/>
    <s v="Business Operations in any organization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Learning by observing others"/>
    <s v="Manage and drive End-to-End Projects or Products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Learning by observing others"/>
    <s v="Build and develop a Team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1"/>
    <x v="0"/>
    <n v="637001"/>
    <x v="1"/>
    <s v="Acquiantance"/>
    <s v="No"/>
    <x v="1"/>
    <x v="0"/>
    <x v="0"/>
    <x v="0"/>
    <s v="Office "/>
    <s v="Continuous learning-focused employer."/>
    <s v="Learning by observing others"/>
    <s v="Look deeply into Data and generate insights"/>
    <s v="Goal-oriented supportive manager"/>
    <x v="1"/>
    <x v="0"/>
    <s v="If it is the right company I would try"/>
    <s v="praveenamarythanishlas@gmail.com"/>
    <x v="4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Self Paced Learning Portals of the Company"/>
    <s v="Business Operations in any organization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Self Paced Learning Portals of the Company"/>
    <s v="Build and develop a Team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Self Paced Learning Portals of the Company"/>
    <s v="Look deeply into Data and generate insights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Self Paced Learning Portals of the Company"/>
    <s v="Work as a freelancer and do my thing my way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Instructor or Expert Learning Programs"/>
    <s v="Business Operations in any organization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Instructor or Expert Learning Programs"/>
    <s v="Build and develop a Team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Instructor or Expert Learning Programs"/>
    <s v="Look deeply into Data and generate insights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Instructor or Expert Learning Programs"/>
    <s v="Work as a freelancer and do my thing my way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Learning by observing others"/>
    <s v="Business Operations in any organization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Learning by observing others"/>
    <s v="Build and develop a Team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Learning by observing others"/>
    <s v="Look deeply into Data and generate insights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28"/>
    <x v="0"/>
    <n v="500036"/>
    <x v="0"/>
    <s v="Parents"/>
    <s v="Yes"/>
    <x v="0"/>
    <x v="0"/>
    <x v="0"/>
    <x v="0"/>
    <s v="Office "/>
    <s v="Growth-oriented learning culture"/>
    <s v="Learning by observing others"/>
    <s v="Work as a freelancer and do my thing my way"/>
    <s v="Goal-setting, supportive manager."/>
    <x v="4"/>
    <x v="1"/>
    <s v="yes"/>
    <s v="perumandla7687@gmail.com"/>
    <x v="3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Instructor or Expert Learning Programs"/>
    <s v="Become a content Creator in some platform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Self Purchased Course from External Platforms"/>
    <s v="Look deeply into Data and generate insights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2"/>
    <x v="0"/>
    <n v="221007"/>
    <x v="1"/>
    <s v="World learders"/>
    <s v="No"/>
    <x v="2"/>
    <x v="0"/>
    <x v="0"/>
    <x v="2"/>
    <s v="Hybrid Work with less than 3 days a month"/>
    <s v="Supportive, rewarding growth environment."/>
    <s v="Self Purchased Course from External Platforms"/>
    <s v="An Artificial Intelligence Specialist / Talking to Robots"/>
    <s v="Goal-setting, supportive manager."/>
    <x v="4"/>
    <x v="1"/>
    <s v="No"/>
    <s v="prashansharajput2000@gmail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34"/>
    <x v="0"/>
    <n v="201301"/>
    <x v="0"/>
    <s v="Influencers"/>
    <s v="Needs a Sponser"/>
    <x v="1"/>
    <x v="0"/>
    <x v="0"/>
    <x v="0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5"/>
    <x v="1"/>
    <s v="If it is the right company I would try"/>
    <s v="vaibhavn1093@gmail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Self Paced Learning Portals of the Company"/>
    <s v="Work as a freelancer and do my thing my way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Learning by observing others"/>
    <s v="Design and Creative strategy in any company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Learning by observing others"/>
    <s v="Look deeply into Data and generate insights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Learning by observing others"/>
    <s v="Work as a freelancer and do my thing my way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6:45"/>
    <x v="0"/>
    <n v="263139"/>
    <x v="1"/>
    <s v="Acquiantance"/>
    <s v="Yes"/>
    <x v="1"/>
    <x v="0"/>
    <x v="0"/>
    <x v="2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1"/>
    <x v="1"/>
    <s v="No"/>
    <s v="neha.mehra9720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Learning by observing others"/>
    <s v="Design and Creative strategy in any company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Learning by observing others"/>
    <s v="Design and Develop amazing software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Learning by observing others"/>
    <s v="Look deeply into Data and generate insights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Learning by observing others"/>
    <s v="Entrepreneur or Start Up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Trial and error by doing side projects within the company"/>
    <s v="Design and Creative strategy in any company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Trial and error by doing side projects within the company"/>
    <s v="Design and Develop amazing software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Trial and error by doing side projects within the company"/>
    <s v="Look deeply into Data and generate insights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Trial and error by doing side projects within the company"/>
    <s v="Entrepreneur or Start Up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Self Purchased Course from External Platforms"/>
    <s v="Design and Creative strategy in any company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Self Purchased Course from External Platforms"/>
    <s v="Design and Develop amazing software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Self Purchased Course from External Platforms"/>
    <s v="Look deeply into Data and generate insights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5"/>
    <x v="0"/>
    <n v="560068"/>
    <x v="1"/>
    <s v="Parents"/>
    <s v="Yes"/>
    <x v="1"/>
    <x v="0"/>
    <x v="1"/>
    <x v="8"/>
    <s v="Office "/>
    <s v="Supportive, rewarding growth environment."/>
    <s v="Self Purchased Course from External Platforms"/>
    <s v="Entrepreneur or Start Up"/>
    <s v="Goal-oriented supportive manager"/>
    <x v="26"/>
    <x v="1"/>
    <s v="If it is the right company I would try"/>
    <s v="kavithajk33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Self Paced Learning Portals of the Company"/>
    <s v="Design and Creative strategy in any company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Self Paced Learning Portals of the Company"/>
    <s v="Manage and drive End-to-End Projects or Products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Self Paced Learning Portals of the Company"/>
    <s v="Look deeply into Data and generate insights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Self Paced Learning Portals of the Company"/>
    <s v="Entrepreneur or Start Up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Learning by observing others"/>
    <s v="Design and Creative strategy in any company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Learning by observing others"/>
    <s v="Manage and drive End-to-End Projects or Products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Learning by observing others"/>
    <s v="Look deeply into Data and generate insights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Learning by observing others"/>
    <s v="Entrepreneur or Start Up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Trial and error by doing side projects within the company"/>
    <s v="Design and Creative strategy in any company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Trial and error by doing side projects within the company"/>
    <s v="Manage and drive End-to-End Projects or Products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Trial and error by doing side projects within the company"/>
    <s v="Look deeply into Data and generate insights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06"/>
    <x v="0"/>
    <n v="160036"/>
    <x v="0"/>
    <s v="Parents"/>
    <s v="No"/>
    <x v="0"/>
    <x v="0"/>
    <x v="1"/>
    <x v="3"/>
    <s v="Office "/>
    <s v="Continuous learning-focused employer."/>
    <s v="Trial and error by doing side projects within the company"/>
    <s v="Entrepreneur or Start Up"/>
    <s v="Clear, concise communication."/>
    <x v="3"/>
    <x v="1"/>
    <s v="No"/>
    <s v="deorasid2002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30"/>
    <x v="0"/>
    <n v="500093"/>
    <x v="1"/>
    <s v="Acquiantance"/>
    <s v="No"/>
    <x v="1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3"/>
    <x v="0"/>
    <s v="No"/>
    <s v="bsahithi29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Instructor or Expert Learning Programs"/>
    <s v="Become a content Creator in some platform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Instructor or Expert Learning Programs"/>
    <s v="Entrepreneur or Start Up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Instructor or Expert Learning Programs"/>
    <s v="An Artificial Intelligence Specialist / Talking to Robots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Trial and error by doing side projects within the company"/>
    <s v="Look deeply into Data and generate insights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Trial and error by doing side projects within the company"/>
    <s v="Become a content Creator in some platform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Trial and error by doing side projects within the company"/>
    <s v="Entrepreneur or Start Up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Self Purchased Course from External Platforms"/>
    <s v="Look deeply into Data and generate insights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Self Purchased Course from External Platforms"/>
    <s v="Become a content Creator in some platform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Self Purchased Course from External Platforms"/>
    <s v="Entrepreneur or Start Up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7:58"/>
    <x v="0"/>
    <n v="400067"/>
    <x v="0"/>
    <s v="Social Media"/>
    <s v="Needs a Sponser"/>
    <x v="1"/>
    <x v="0"/>
    <x v="0"/>
    <x v="4"/>
    <s v="Office "/>
    <s v="Supportive, rewarding growth environment."/>
    <s v="Self Purchased Course from External Platforms"/>
    <s v="An Artificial Intelligence Specialist / Talking to Robots"/>
    <s v="Goal-oriented supportive manager"/>
    <x v="3"/>
    <x v="2"/>
    <s v="If it is the right company I would try"/>
    <s v="palabhishek078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03"/>
    <x v="0"/>
    <n v="800013"/>
    <x v="1"/>
    <s v="World learders"/>
    <s v="Yes"/>
    <x v="0"/>
    <x v="0"/>
    <x v="0"/>
    <x v="0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x v="1"/>
    <s v="If it is the right company I would try"/>
    <s v="mariaiqbalnda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Learning by observing others"/>
    <s v="Business Operations in any organization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Learning by observing others"/>
    <s v="Work as a freelancer and do my thing my way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0"/>
    <x v="0"/>
    <n v="444801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apachghare68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4"/>
    <x v="0"/>
    <n v="603202"/>
    <x v="0"/>
    <s v="Social Media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200801066@rajalakshmi.edu.in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Self Paced Learning Portals of the Company"/>
    <s v="Design and Develop amazing software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Learning by observing others"/>
    <s v="Design and Develop amazing software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47"/>
    <x v="0"/>
    <n v="110059"/>
    <x v="1"/>
    <s v="Social Media"/>
    <s v="Yes"/>
    <x v="1"/>
    <x v="0"/>
    <x v="0"/>
    <x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soniankita25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aced Learning Portals of the Company"/>
    <s v="Build and develop a Team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aced Learning Portals of the Company"/>
    <s v="Look deeply into Data and generate insights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aced Learning Portals of the Company"/>
    <s v="Entrepreneur or Start Up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aced Learning Portals of the Company"/>
    <s v="I Want to sell things/Sales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Learning by observing others"/>
    <s v="Build and develop a Team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Learning by observing others"/>
    <s v="Look deeply into Data and generate insights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Learning by observing others"/>
    <s v="Entrepreneur or Start Up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Learning by observing others"/>
    <s v="I Want to sell things/Sales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urchased Course from External Platforms"/>
    <s v="Build and develop a Team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urchased Course from External Platforms"/>
    <s v="Look deeply into Data and generate insights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urchased Course from External Platforms"/>
    <s v="Entrepreneur or Start Up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8:52"/>
    <x v="0"/>
    <n v="560030"/>
    <x v="0"/>
    <s v="World learders"/>
    <s v="No"/>
    <x v="2"/>
    <x v="0"/>
    <x v="0"/>
    <x v="1"/>
    <s v="Fully Remote with travel "/>
    <s v="Demanding, unsupportive workplace"/>
    <s v="Self Purchased Course from External Platforms"/>
    <s v="I Want to sell things/Sales"/>
    <s v="Goal-setting, supportive manager."/>
    <x v="6"/>
    <x v="1"/>
    <s v="No"/>
    <s v="punith201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aced Learning Portals of the Company"/>
    <s v="Design and Creative strategy in any company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aced Learning Portals of the Company"/>
    <s v="Business Operations in any organization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aced Learning Portals of the Company"/>
    <s v="Manage and drive End-to-End Projects or Products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aced Learning Portals of the Company"/>
    <s v="Build and develop a Team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Instructor or Expert Learning Programs"/>
    <s v="Design and Creative strategy in any company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Instructor or Expert Learning Programs"/>
    <s v="Business Operations in any organization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Instructor or Expert Learning Programs"/>
    <s v="Manage and drive End-to-End Projects or Products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Instructor or Expert Learning Programs"/>
    <s v="Build and develop a Team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urchased Course from External Platforms"/>
    <s v="Design and Creative strategy in any company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urchased Course from External Platforms"/>
    <s v="Business Operations in any organization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urchased Course from External Platforms"/>
    <s v="Manage and drive End-to-End Projects or Products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39:24"/>
    <x v="0"/>
    <n v="560047"/>
    <x v="0"/>
    <s v="Parents"/>
    <s v="Yes"/>
    <x v="0"/>
    <x v="1"/>
    <x v="1"/>
    <x v="4"/>
    <s v="Office "/>
    <s v="Supportive, rewarding growth environment."/>
    <s v="Self Purchased Course from External Platforms"/>
    <s v="Build and develop a Team"/>
    <s v="Goal-setting, supportive manager."/>
    <x v="2"/>
    <x v="1"/>
    <s v="If it is the right company I would try"/>
    <s v="santoshkmr7999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Self Paced Learning Portals of the Company"/>
    <s v="Design and Creative strategy in any company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Self Paced Learning Portals of the Company"/>
    <s v="Business Operations in any organization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Self Paced Learning Portals of the Company"/>
    <s v="Build and develop a Team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Self Paced Learning Portals of the Company"/>
    <s v="An Artificial Intelligence Specialist / Talking to Robots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Learning by observing others"/>
    <s v="Design and Creative strategy in any company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Learning by observing others"/>
    <s v="Business Operations in any organization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Learning by observing others"/>
    <s v="Build and develop a Team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Learning by observing others"/>
    <s v="An Artificial Intelligence Specialist / Talking to Robots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Trial and error by doing side projects within the company"/>
    <s v="Design and Creative strategy in any company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Trial and error by doing side projects within the company"/>
    <s v="Business Operations in any organization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Trial and error by doing side projects within the company"/>
    <s v="Build and develop a Team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0:05"/>
    <x v="0"/>
    <n v="625218"/>
    <x v="1"/>
    <s v="World learders"/>
    <s v="Yes"/>
    <x v="1"/>
    <x v="0"/>
    <x v="0"/>
    <x v="5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nivedha207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Instructor or Expert Learning Programs"/>
    <s v="Business Operations in any organization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Instructor or Expert Learning Programs"/>
    <s v="Manage and drive End-to-End Projects or Products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Instructor or Expert Learning Programs"/>
    <s v="Look deeply into Data and generate insights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Instructor or Expert Learning Programs"/>
    <s v="Work as a freelancer and do my thing my way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Learning by observing others"/>
    <s v="Business Operations in any organization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Learning by observing others"/>
    <s v="Manage and drive End-to-End Projects or Products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Learning by observing others"/>
    <s v="Look deeply into Data and generate insights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Learning by observing others"/>
    <s v="Work as a freelancer and do my thing my way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Manager Teaching you"/>
    <s v="Business Operations in any organization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Manager Teaching you"/>
    <s v="Manage and drive End-to-End Projects or Products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Manager Teaching you"/>
    <s v="Look deeply into Data and generate insights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1:25"/>
    <x v="0"/>
    <n v="452010"/>
    <x v="1"/>
    <s v="Influencers"/>
    <s v="No"/>
    <x v="1"/>
    <x v="0"/>
    <x v="1"/>
    <x v="9"/>
    <s v="Fully Remote with travel "/>
    <s v="Continuous learning-focused employer."/>
    <s v="Manager Teaching you"/>
    <s v="Work as a freelancer and do my thing my way"/>
    <s v="Goal-setting, supportive manager."/>
    <x v="2"/>
    <x v="2"/>
    <s v="If it is the right company I would try"/>
    <s v="kotharianu1999@gmail.com"/>
    <x v="4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Self Paced Learning Portals of the Company"/>
    <s v="Build and develop a Team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Self Paced Learning Portals of the Company"/>
    <s v="Manufacturing / Oil and Gas/ Construction / Hard Physical Work related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Learning by observing others"/>
    <s v="Design and Creative strategy in any company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Learning by observing others"/>
    <s v="Teaching in any of the institutes/colleges/online or offline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Learning by observing others"/>
    <s v="Build and develop a Team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Learning by observing others"/>
    <s v="Manufacturing / Oil and Gas/ Construction / Hard Physical Work related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Manager Teaching you"/>
    <s v="Design and Creative strategy in any company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Manager Teaching you"/>
    <s v="Teaching in any of the institutes/colleges/online or offline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Manager Teaching you"/>
    <s v="Build and develop a Team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2:52"/>
    <x v="0"/>
    <n v="110008"/>
    <x v="0"/>
    <s v="Parents"/>
    <s v="Yes"/>
    <x v="0"/>
    <x v="0"/>
    <x v="0"/>
    <x v="3"/>
    <s v="Hybrid Work with less than 3 days a month"/>
    <s v="Continuous learning-focused employer."/>
    <s v="Manager Teaching you"/>
    <s v="Manufacturing / Oil and Gas/ Construction / Hard Physical Work related"/>
    <s v="Goal-setting, supportive manager."/>
    <x v="1"/>
    <x v="0"/>
    <s v="If it is the right company I would try"/>
    <s v="sanchit.soni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Instructor or Expert Learning Programs"/>
    <s v="Teaching in any of the institutes/colleges/online or offline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Instructor or Expert Learning Programs"/>
    <s v="Business Operations in any organization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Instructor or Expert Learning Programs"/>
    <s v="Build and develop a Team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Instructor or Expert Learning Programs"/>
    <s v="Entrepreneur or Start Up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Learning by observing others"/>
    <s v="Teaching in any of the institutes/colleges/online or offline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Learning by observing others"/>
    <s v="Business Operations in any organization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Learning by observing others"/>
    <s v="Build and develop a Team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Learning by observing others"/>
    <s v="Entrepreneur or Start Up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Business Operations in any organization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Build and develop a Team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4:53"/>
    <x v="0"/>
    <n v="422003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Entrepreneur or Start Up"/>
    <s v="Clear, concise communication."/>
    <x v="1"/>
    <x v="1"/>
    <s v="yes"/>
    <s v="vedantpande2701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Self Paced Learning Portals of the Company"/>
    <s v="Design and Creative strategy in any company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Self Paced Learning Portals of the Company"/>
    <s v="Business Operations in any organization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Self Paced Learning Portals of the Company"/>
    <s v="Build and develop a Team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Self Paced Learning Portals of the Company"/>
    <s v="Entrepreneur or Start Up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Instructor or Expert Learning Programs"/>
    <s v="Design and Creative strategy in any company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Instructor or Expert Learning Programs"/>
    <s v="Business Operations in any organization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Instructor or Expert Learning Programs"/>
    <s v="Build and develop a Team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Instructor or Expert Learning Programs"/>
    <s v="Entrepreneur or Start Up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Learning by observing others"/>
    <s v="Design and Creative strategy in any company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Learning by observing others"/>
    <s v="Business Operations in any organization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Learning by observing others"/>
    <s v="Build and develop a Team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5:29"/>
    <x v="0"/>
    <n v="400022"/>
    <x v="0"/>
    <s v="World learders"/>
    <s v="No"/>
    <x v="1"/>
    <x v="0"/>
    <x v="0"/>
    <x v="8"/>
    <s v="Fully Remote with travel "/>
    <s v="Continuous learning-focused employer."/>
    <s v="Learning by observing others"/>
    <s v="Entrepreneur or Start Up"/>
    <s v="Goal-oriented supportive manager"/>
    <x v="8"/>
    <x v="2"/>
    <s v="No"/>
    <s v="vinayakvemula786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Instructor or Expert Learning Programs"/>
    <s v="Work as a freelancer and do my thing my way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Instructor or Expert Learning Programs"/>
    <s v="Entrepreneur or Start Up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Learning by observing others"/>
    <s v="Work as a freelancer and do my thing my way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Learning by observing others"/>
    <s v="Entrepreneur or Start Up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Trial and error by doing side projects within the company"/>
    <s v="Manage and drive End-to-End Projects or Products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Trial and error by doing side projects within the company"/>
    <s v="Work as a freelancer and do my thing my way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6:19"/>
    <x v="0"/>
    <n v="440023"/>
    <x v="1"/>
    <s v="Parents"/>
    <s v="Yes"/>
    <x v="1"/>
    <x v="0"/>
    <x v="0"/>
    <x v="7"/>
    <s v="Office "/>
    <s v="Supportive, rewarding growth environment."/>
    <s v="Trial and error by doing side projects within the company"/>
    <s v="Entrepreneur or Start Up"/>
    <s v="Goal-oriented supportive manager"/>
    <x v="8"/>
    <x v="1"/>
    <s v="If it is the right company I would try"/>
    <s v="rashmiraut03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Build and develop a Team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urchased Course from External Platforms"/>
    <s v="Business Operations in any organization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urchased Course from External Platforms"/>
    <s v="Build and develop a Team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urchased Course from External Platforms"/>
    <s v="Look deeply into Data and generate insights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44"/>
    <x v="0"/>
    <n v="416606"/>
    <x v="1"/>
    <s v="World learders"/>
    <s v="Yes"/>
    <x v="1"/>
    <x v="0"/>
    <x v="0"/>
    <x v="4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7"/>
    <x v="0"/>
    <s v="If it is the right company I would try"/>
    <s v="laxmighadshi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Learning by observing others"/>
    <s v="Design and Creative strategy in any company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Learning by observing others"/>
    <s v="Teaching in any of the institutes/colleges/online or offline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Learning by observing others"/>
    <s v="Business Operations in any organization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Learning by observing others"/>
    <s v="Build and develop a Team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Self Purchased Course from External Platforms"/>
    <s v="Design and Creative strategy in any company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Self Purchased Course from External Platforms"/>
    <s v="Teaching in any of the institutes/colleges/online or offline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Self Purchased Course from External Platforms"/>
    <s v="Business Operations in any organization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Self Purchased Course from External Platforms"/>
    <s v="Build and develop a Team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Manager Teaching you"/>
    <s v="Design and Creative strategy in any company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Manager Teaching you"/>
    <s v="Teaching in any of the institutes/colleges/online or offline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Manager Teaching you"/>
    <s v="Business Operations in any organization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7:52"/>
    <x v="0"/>
    <n v="621704"/>
    <x v="0"/>
    <s v="Acquiantance"/>
    <s v="No"/>
    <x v="0"/>
    <x v="0"/>
    <x v="0"/>
    <x v="7"/>
    <s v="Fully Remote with travel "/>
    <s v="Supportive, rewarding growth environment."/>
    <s v="Manager Teaching you"/>
    <s v="Build and develop a Team"/>
    <s v="Clear, concise communication."/>
    <x v="7"/>
    <x v="1"/>
    <s v="No"/>
    <s v="kamalapky2020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Self Paced Learning Portals of the Company"/>
    <s v="Become a content Creator in some platform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Self Paced Learning Portals of the Company"/>
    <s v="Entrepreneur or Start Up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Instructor or Expert Learning Programs"/>
    <s v="Entrepreneur or Start Up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Manager Teaching you"/>
    <s v="Design and Creative strategy in any company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Manager Teaching you"/>
    <s v="Teaching in any of the institutes/colleges/online or offline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Manager Teaching you"/>
    <s v="Become a content Creator in some platform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14"/>
    <x v="0"/>
    <n v="500015"/>
    <x v="1"/>
    <s v="Parents"/>
    <s v="No"/>
    <x v="0"/>
    <x v="1"/>
    <x v="1"/>
    <x v="5"/>
    <s v="Fully Remote with travel "/>
    <s v="Supportive, rewarding growth environment."/>
    <s v="Manager Teaching you"/>
    <s v="Entrepreneur or Start Up"/>
    <s v="Goal-oriented supportive manager"/>
    <x v="3"/>
    <x v="1"/>
    <s v="No"/>
    <s v="atheeqzeba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Instructor or Expert Learning Programs"/>
    <s v="Design and Creative strategy in any company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Instructor or Expert Learning Programs"/>
    <s v="Teaching in any of the institutes/colleges/online or offline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Instructor or Expert Learning Programs"/>
    <s v="Manage and drive End-to-End Projects or Products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Instructor or Expert Learning Programs"/>
    <s v="Build and develop a Team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Learning by observing others"/>
    <s v="Design and Creative strategy in any company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Learning by observing others"/>
    <s v="Teaching in any of the institutes/colleges/online or offline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Learning by observing others"/>
    <s v="Manage and drive End-to-End Projects or Products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Learning by observing others"/>
    <s v="Build and develop a Team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Manager Teaching you"/>
    <s v="Design and Creative strategy in any company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Manager Teaching you"/>
    <s v="Teaching in any of the institutes/colleges/online or offline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Manager Teaching you"/>
    <s v="Manage and drive End-to-End Projects or Products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2"/>
    <x v="0"/>
    <n v="800024"/>
    <x v="1"/>
    <s v="World learders"/>
    <s v="No"/>
    <x v="1"/>
    <x v="0"/>
    <x v="0"/>
    <x v="7"/>
    <s v="Fully Remote with travel "/>
    <s v="Growth-oriented learning culture"/>
    <s v="Manager Teaching you"/>
    <s v="Build and develop a Team"/>
    <s v="Goal-oriented supportive manager"/>
    <x v="6"/>
    <x v="1"/>
    <s v="yes"/>
    <s v="rishikasingh1505@gmail.com"/>
    <x v="2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Instructor or Expert Learning Programs"/>
    <s v="Business Operations in any organization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Instructor or Expert Learning Programs"/>
    <s v="Build and develop a Team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Instructor or Expert Learning Programs"/>
    <s v="Entrepreneur or Start Up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Trial and error by doing side projects within the company"/>
    <s v="Build and develop a Team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Trial and error by doing side projects within the company"/>
    <s v="Entrepreneur or Start Up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Manager Teaching you"/>
    <s v="Teaching in any of the institutes/colleges/online or offline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Manager Teaching you"/>
    <s v="Business Operations in any organization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Manager Teaching you"/>
    <s v="Build and develop a Team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8:36"/>
    <x v="0"/>
    <n v="533429"/>
    <x v="0"/>
    <s v="Parents"/>
    <s v="No"/>
    <x v="1"/>
    <x v="0"/>
    <x v="0"/>
    <x v="3"/>
    <s v="Hybrid Work with more than 15 days a month"/>
    <s v="Growth-oriented learning culture"/>
    <s v="Manager Teaching you"/>
    <s v="Entrepreneur or Start Up"/>
    <s v="Goal-setting, supportive manager."/>
    <x v="4"/>
    <x v="1"/>
    <s v="If it is the right company I would try"/>
    <s v="narapureddyveerababu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Design and Creative strategy in any company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Build and develop a Team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Learning by observing others"/>
    <s v="Design and Creative strategy in any company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Learning by observing others"/>
    <s v="Teaching in any of the institutes/colleges/online or offline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Learning by observing others"/>
    <s v="Manage and drive End-to-End Projects or Products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Learning by observing others"/>
    <s v="Build and develop a Team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urchased Course from External Platforms"/>
    <s v="Design and Creative strategy in any company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urchased Course from External Platforms"/>
    <s v="Teaching in any of the institutes/colleges/online or offline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urchased Course from External Platforms"/>
    <s v="Manage and drive End-to-End Projects or Products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43"/>
    <x v="0"/>
    <n v="533429"/>
    <x v="0"/>
    <s v="World learders"/>
    <s v="Yes"/>
    <x v="0"/>
    <x v="0"/>
    <x v="0"/>
    <x v="4"/>
    <s v="Fully Remote with travel "/>
    <s v="Supportive, rewarding growth environment."/>
    <s v="Self Purchased Course from External Platforms"/>
    <s v="Build and develop a Team"/>
    <s v="Clear, concise communication."/>
    <x v="0"/>
    <x v="1"/>
    <s v="If it is the right company I would try"/>
    <s v="aravindduvvuri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Manager Teaching you"/>
    <s v="Manage and drive End-to-End Projects or Products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Manager Teaching you"/>
    <s v="Build and develop a Team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Manager Teaching you"/>
    <s v="Design and Develop amazing software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49:57"/>
    <x v="0"/>
    <n v="110089"/>
    <x v="1"/>
    <s v="Influencers"/>
    <s v="No"/>
    <x v="1"/>
    <x v="0"/>
    <x v="0"/>
    <x v="1"/>
    <s v="Fully Remote with travel "/>
    <s v="Supportive, rewarding growth environment."/>
    <s v="Manager Teaching you"/>
    <s v="Look deeply into Data and generate insights"/>
    <s v="Goal-oriented supportive manager"/>
    <x v="6"/>
    <x v="0"/>
    <s v="No"/>
    <s v="priyankababbar4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Self Paced Learning Portals of the Company"/>
    <s v="Entrepreneur or Start Up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Work as a freelancer and do my thing my way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Entrepreneur or Start Up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18"/>
    <x v="0"/>
    <n v="410201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x v="1"/>
    <s v="If it is the right company I would try"/>
    <s v="prathameshchavan4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Learning by observing others"/>
    <s v="Build and develop a Team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Manager Teaching you"/>
    <s v="Design and Creative strategy in any company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Manager Teaching you"/>
    <s v="Teaching in any of the institutes/colleges/online or offline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39"/>
    <x v="0"/>
    <n v="263126"/>
    <x v="1"/>
    <s v="World learders"/>
    <s v="Yes"/>
    <x v="1"/>
    <x v="1"/>
    <x v="0"/>
    <x v="1"/>
    <s v="Office "/>
    <s v="Supportive, rewarding growth environment."/>
    <s v="Manager Teaching you"/>
    <s v="Build and develop a Team"/>
    <s v="Goal-oriented supportive manager"/>
    <x v="1"/>
    <x v="0"/>
    <s v="If it is the right company I would try"/>
    <s v="sonalimehra366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Learning by observing others"/>
    <s v="Entrepreneur or Start Up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0:43"/>
    <x v="0"/>
    <n v="424201"/>
    <x v="1"/>
    <s v="Parents"/>
    <s v="Yes"/>
    <x v="0"/>
    <x v="0"/>
    <x v="0"/>
    <x v="6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3"/>
    <x v="0"/>
    <s v="If it is the right company I would try"/>
    <s v="simransharma1025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Self Paced Learning Portals of the Company"/>
    <s v="Build and develop a Team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Instructor or Expert Learning Programs"/>
    <s v="Build and develop a Team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Learning by observing others"/>
    <s v="Design and Creative strategy in any company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Learning by observing others"/>
    <s v="Manage and drive End-to-End Projects or Products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Learning by observing others"/>
    <s v="Build and develop a Team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09"/>
    <x v="0"/>
    <n v="110008"/>
    <x v="1"/>
    <s v="Parents"/>
    <s v="Yes"/>
    <x v="0"/>
    <x v="0"/>
    <x v="0"/>
    <x v="5"/>
    <s v="Hybrid Work with less than 3 days a month"/>
    <s v="Continuous learning-focused employer."/>
    <s v="Learning by observing others"/>
    <s v="An Artificial Intelligence Specialist / Talking to Robots"/>
    <s v="Goal-oriented supportive manager"/>
    <x v="1"/>
    <x v="0"/>
    <s v="No"/>
    <s v="soni.ankita2004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Self Paced Learning Portals of the Company"/>
    <s v="Manage and drive End-to-End Projects or Produc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Self Paced Learning Portals of the Company"/>
    <s v="Build and develop a Team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Self Paced Learning Portals of the Company"/>
    <s v="Look deeply into Data and generate insigh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Self Paced Learning Portals of the Company"/>
    <s v="An Artificial Intelligence Specialist / Talking to Robo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Learning by observing others"/>
    <s v="Manage and drive End-to-End Projects or Produc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Learning by observing others"/>
    <s v="Build and develop a Team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Learning by observing others"/>
    <s v="Look deeply into Data and generate insigh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Learning by observing others"/>
    <s v="An Artificial Intelligence Specialist / Talking to Robo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Trial and error by doing side projects within the company"/>
    <s v="Manage and drive End-to-End Projects or Produc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Trial and error by doing side projects within the company"/>
    <s v="Build and develop a Team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Trial and error by doing side projects within the company"/>
    <s v="Look deeply into Data and generate insigh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35"/>
    <x v="0"/>
    <n v="201301"/>
    <x v="0"/>
    <s v="Parents"/>
    <s v="Yes"/>
    <x v="1"/>
    <x v="0"/>
    <x v="0"/>
    <x v="0"/>
    <s v="Hybrid Work with less than 3 days a month"/>
    <s v="Appreciative but restrictive employer"/>
    <s v="Trial and error by doing side projects within the company"/>
    <s v="An Artificial Intelligence Specialist / Talking to Robots"/>
    <s v="Goal-oriented supportive manager"/>
    <x v="2"/>
    <x v="1"/>
    <s v="No"/>
    <s v="abhay04kumar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Learning by observing others"/>
    <s v="Design and Develop amazing software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Learning by observing others"/>
    <s v="Entrepreneur or Start Up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1:59"/>
    <x v="0"/>
    <n v="425001"/>
    <x v="0"/>
    <s v="Parents"/>
    <s v="No"/>
    <x v="1"/>
    <x v="0"/>
    <x v="0"/>
    <x v="7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0"/>
    <s v="If it is the right company I would try"/>
    <s v="darshangaming550@gmail.com"/>
    <x v="0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Manager Teaching you"/>
    <s v="Design and Creative strategy in any company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Manager Teaching you"/>
    <s v="Design and Develop amazing software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01"/>
    <x v="0"/>
    <n v="208021"/>
    <x v="1"/>
    <s v="Influencers"/>
    <s v="Needs a Sponser"/>
    <x v="1"/>
    <x v="0"/>
    <x v="0"/>
    <x v="4"/>
    <s v="Fully Remote with travel "/>
    <s v="Supportive, rewarding growth environment."/>
    <s v="Manager Teaching you"/>
    <s v="Work as a freelancer and do my thing my way"/>
    <s v="Goal-oriented supportive manager"/>
    <x v="14"/>
    <x v="1"/>
    <s v="No"/>
    <s v="sonimansi254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Design and Creative strategy in any company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Business Operations in any organization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Build and develop a Team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Work as a freelancer and do my thing my way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Design and Creative strategy in any company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Business Operations in any organization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Build and develop a Team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Work as a freelancer and do my thing my way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Design and Creative strategy in any company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Business Operations in any organization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Build and develop a Team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30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Work as a freelancer and do my thing my way"/>
    <s v="Clear, concise communication."/>
    <x v="2"/>
    <x v="1"/>
    <s v="No"/>
    <s v="fakerohitkoli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Instructor or Expert Learning Programs"/>
    <s v="Design and Develop amazing software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Instructor or Expert Learning Programs"/>
    <s v="Work as a freelancer and do my thing my way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Instructor or Expert Learning Programs"/>
    <s v="Entrepreneur or Start Up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Instructor or Expert Learning Programs"/>
    <s v="I Want to sell things/Sales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Trial and error by doing side projects within the company"/>
    <s v="Work as a freelancer and do my thing my way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Trial and error by doing side projects within the company"/>
    <s v="Entrepreneur or Start Up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Trial and error by doing side projects within the company"/>
    <s v="I Want to sell things/Sales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Self Purchased Course from External Platforms"/>
    <s v="Design and Develop amazing software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Self Purchased Course from External Platforms"/>
    <s v="Work as a freelancer and do my thing my way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Self Purchased Course from External Platforms"/>
    <s v="Entrepreneur or Start Up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1"/>
    <x v="0"/>
    <n v="641003"/>
    <x v="1"/>
    <s v="Parents"/>
    <s v="Needs a Sponser"/>
    <x v="1"/>
    <x v="0"/>
    <x v="0"/>
    <x v="3"/>
    <s v="Hybrid Work with less than 3 days a month"/>
    <s v="Growth-oriented learning culture"/>
    <s v="Self Purchased Course from External Platforms"/>
    <s v="I Want to sell things/Sales"/>
    <s v="Goal-setting, supportive manager."/>
    <x v="9"/>
    <x v="1"/>
    <s v="If it is the right company I would try"/>
    <s v="apreddy2016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Learning by observing others"/>
    <s v="Entrepreneur or Start Up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2:46"/>
    <x v="0"/>
    <n v="424201"/>
    <x v="0"/>
    <s v="Influencers"/>
    <s v="Yes"/>
    <x v="0"/>
    <x v="1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virajsharma2912@gmail.com"/>
    <x v="2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Instructor or Expert Learning Programs"/>
    <s v="Design and Creative strategy in any company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Instructor or Expert Learning Programs"/>
    <s v="Work as a freelancer and do my thing my way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Learning by observing others"/>
    <s v="Design and Creative strategy in any company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Learning by observing others"/>
    <s v="Business Operations in any organization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Learning by observing others"/>
    <s v="Manage and drive End-to-End Projects or Products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Learning by observing others"/>
    <s v="Work as a freelancer and do my thing my way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Manager Teaching you"/>
    <s v="Design and Creative strategy in any company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Manager Teaching you"/>
    <s v="Business Operations in any organization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Manager Teaching you"/>
    <s v="Manage and drive End-to-End Projects or Products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3:39"/>
    <x v="0"/>
    <n v="263139"/>
    <x v="0"/>
    <s v="Social Media"/>
    <s v="Yes"/>
    <x v="1"/>
    <x v="0"/>
    <x v="0"/>
    <x v="1"/>
    <s v="Office "/>
    <s v="Supportive, rewarding growth environment."/>
    <s v="Manager Teaching you"/>
    <s v="Work as a freelancer and do my thing my way"/>
    <s v="Goal-oriented supportive manager"/>
    <x v="1"/>
    <x v="1"/>
    <s v="No"/>
    <s v="amitbisht2019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Self Paced Learning Portals of the Company"/>
    <s v="Build and develop a Team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Learning by observing others"/>
    <s v="Business Operations in any organization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Learning by observing others"/>
    <s v="Build and develop a Team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Learning by observing others"/>
    <s v="Design and Develop amazing software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Learning by observing others"/>
    <s v="An Artificial Intelligence Specialist / Talking to Robots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Trial and error by doing side projects within the company"/>
    <s v="Build and develop a Team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11"/>
    <x v="0"/>
    <n v="560030"/>
    <x v="0"/>
    <s v="Parents"/>
    <s v="No"/>
    <x v="1"/>
    <x v="0"/>
    <x v="0"/>
    <x v="4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saralhemu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Self Paced Learning Portals of the Company"/>
    <s v="Design and Creative strategy in any company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Self Paced Learning Portals of the Company"/>
    <s v="Business Operations in any organization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Self Paced Learning Portals of the Company"/>
    <s v="Design and Develop amazing software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Self Paced Learning Portals of the Company"/>
    <s v="Manufacturing / Oil and Gas/ Construction / Hard Physical Work related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Instructor or Expert Learning Programs"/>
    <s v="Design and Creative strategy in any company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Instructor or Expert Learning Programs"/>
    <s v="Business Operations in any organization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Instructor or Expert Learning Programs"/>
    <s v="Design and Develop amazing software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Instructor or Expert Learning Programs"/>
    <s v="Manufacturing / Oil and Gas/ Construction / Hard Physical Work related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Manager Teaching you"/>
    <s v="Design and Creative strategy in any company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Manager Teaching you"/>
    <s v="Business Operations in any organization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Manager Teaching you"/>
    <s v="Design and Develop amazing software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34"/>
    <x v="0"/>
    <n v="10085"/>
    <x v="1"/>
    <s v="World learders"/>
    <s v="Yes"/>
    <x v="0"/>
    <x v="0"/>
    <x v="0"/>
    <x v="4"/>
    <s v="Fully Remote with travel "/>
    <s v="Continuous learning-focused employer."/>
    <s v="Manager Teaching you"/>
    <s v="Manufacturing / Oil and Gas/ Construction / Hard Physical Work related"/>
    <s v="Clear, concise communication."/>
    <x v="3"/>
    <x v="0"/>
    <s v="yes"/>
    <s v="rkaushik014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Self Paced Learning Portals of the Company"/>
    <s v="Build and develop a Team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Self Paced Learning Portals of the Company"/>
    <s v="Entrepreneur or Start Up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Instructor or Expert Learning Programs"/>
    <s v="Design and Creative strategy in any company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Instructor or Expert Learning Programs"/>
    <s v="Teaching in any of the institutes/colleges/online or offline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Instructor or Expert Learning Programs"/>
    <s v="Build and develop a Team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Instructor or Expert Learning Programs"/>
    <s v="Entrepreneur or Start Up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Learning by observing others"/>
    <s v="Design and Creative strategy in any company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Learning by observing others"/>
    <s v="Teaching in any of the institutes/colleges/online or offline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Learning by observing others"/>
    <s v="Build and develop a Team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1"/>
    <x v="0"/>
    <n v="560012"/>
    <x v="1"/>
    <s v="Parents"/>
    <s v="No"/>
    <x v="1"/>
    <x v="0"/>
    <x v="0"/>
    <x v="1"/>
    <s v="Fully Remote with travel "/>
    <s v="Supportive, rewarding growth environment."/>
    <s v="Learning by observing others"/>
    <s v="Entrepreneur or Start Up"/>
    <s v="Clear, concise communication."/>
    <x v="3"/>
    <x v="0"/>
    <s v="If it is the right company I would try"/>
    <s v="kanika14.aggarwal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aced Learning Portals of the Company"/>
    <s v="Manage and drive End-to-End Projects or Products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aced Learning Portals of the Company"/>
    <s v="Build and develop a Team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aced Learning Portals of the Company"/>
    <s v="Work as a freelancer and do my thing my way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aced Learning Portals of the Company"/>
    <s v="An Artificial Intelligence Specialist / Talking to Robots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Learning by observing others"/>
    <s v="Manage and drive End-to-End Projects or Products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Learning by observing others"/>
    <s v="Build and develop a Team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Learning by observing others"/>
    <s v="Work as a freelancer and do my thing my way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Learning by observing others"/>
    <s v="An Artificial Intelligence Specialist / Talking to Robots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urchased Course from External Platforms"/>
    <s v="Manage and drive End-to-End Projects or Products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urchased Course from External Platforms"/>
    <s v="Build and develop a Team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urchased Course from External Platforms"/>
    <s v="Work as a freelancer and do my thing my way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4:54"/>
    <x v="0"/>
    <n v="263145"/>
    <x v="0"/>
    <s v="Parents"/>
    <s v="Needs a Sponser"/>
    <x v="0"/>
    <x v="0"/>
    <x v="0"/>
    <x v="2"/>
    <s v="Hybrid Work with less than 3 days a month"/>
    <s v="Continuous learning-focused employer."/>
    <s v="Self Purchased Course from External Platforms"/>
    <s v="An Artificial Intelligence Specialist / Talking to Robots"/>
    <s v="Target-driven, accountability-focused manager"/>
    <x v="11"/>
    <x v="0"/>
    <s v="If it is the right company I would try"/>
    <s v="shekhargautam35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Instructor or Expert Learning Programs"/>
    <s v="Design and Creative strategy in any company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Instructor or Expert Learning Programs"/>
    <s v="Business Operations in any organization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Instructor or Expert Learning Programs"/>
    <s v="Build and develop a Team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Instructor or Expert Learning Programs"/>
    <s v="Work in a BPO setup for some well known client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Learning by observing others"/>
    <s v="Design and Creative strategy in any company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Learning by observing others"/>
    <s v="Business Operations in any organization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Learning by observing others"/>
    <s v="Build and develop a Team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Learning by observing others"/>
    <s v="Work in a BPO setup for some well known client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Trial and error by doing side projects within the company"/>
    <s v="Design and Creative strategy in any company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Trial and error by doing side projects within the company"/>
    <s v="Business Operations in any organization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Trial and error by doing side projects within the company"/>
    <s v="Build and develop a Team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5:05"/>
    <x v="0"/>
    <n v="22107"/>
    <x v="1"/>
    <s v="Parents"/>
    <s v="No"/>
    <x v="1"/>
    <x v="1"/>
    <x v="1"/>
    <x v="0"/>
    <s v="Hybrid Work with more than 15 days a month"/>
    <s v="Demanding, unsupportive workplace"/>
    <s v="Trial and error by doing side projects within the company"/>
    <s v="Work in a BPO setup for some well known client"/>
    <s v="Goal-oriented supportive manager"/>
    <x v="4"/>
    <x v="0"/>
    <s v="If it is the right company I would try"/>
    <s v="sonalisingh87569@gmail.com"/>
    <x v="0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aced Learning Portals of the Company"/>
    <s v="Design and Creative strategy in any company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aced Learning Portals of the Company"/>
    <s v="Business Operations in any organization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aced Learning Portals of the Company"/>
    <s v="Design and Develop amazing software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Learning by observing others"/>
    <s v="Design and Creative strategy in any company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Learning by observing others"/>
    <s v="Business Operations in any organization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Learning by observing others"/>
    <s v="Manage and drive End-to-End Projects or Products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Learning by observing others"/>
    <s v="Design and Develop amazing software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urchased Course from External Platforms"/>
    <s v="Design and Creative strategy in any company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urchased Course from External Platforms"/>
    <s v="Business Operations in any organization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urchased Course from External Platforms"/>
    <s v="Manage and drive End-to-End Projects or Products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03"/>
    <x v="0"/>
    <n v="110078"/>
    <x v="0"/>
    <s v="Parents"/>
    <s v="No"/>
    <x v="2"/>
    <x v="1"/>
    <x v="1"/>
    <x v="1"/>
    <s v="Hybrid Work with more than 15 days a month"/>
    <s v="Demanding, unsupportive workplace"/>
    <s v="Self Purchased Course from External Platforms"/>
    <s v="Design and Develop amazing software"/>
    <s v="Goal-oriented supportive manager"/>
    <x v="4"/>
    <x v="1"/>
    <s v="No"/>
    <s v="saxena.yash@bba.christuniversity.in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Self Purchased Course from External Platforms"/>
    <s v="Design and Creative strategy in any company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Self Purchased Course from External Platforms"/>
    <s v="Business Operations in any organization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37"/>
    <x v="0"/>
    <n v="462043"/>
    <x v="0"/>
    <s v="Social Media"/>
    <s v="No"/>
    <x v="0"/>
    <x v="0"/>
    <x v="0"/>
    <x v="2"/>
    <s v="Fully Remote with travel "/>
    <s v="Supportive, rewarding growth environment."/>
    <s v="Self Purchased Course from External Platforms"/>
    <s v="Look deeply into Data and generate insights"/>
    <s v="Goal-oriented supportive manager"/>
    <x v="4"/>
    <x v="1"/>
    <s v="If it is the right company I would try"/>
    <s v="bathamv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Instructor or Expert Learning Programs"/>
    <s v="Manufacturing / Oil and Gas/ Construction / Hard Physical Work related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Learning by observing others"/>
    <s v="Business Operations in any organization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Learning by observing others"/>
    <s v="Manufacturing / Oil and Gas/ Construction / Hard Physical Work related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Trial and error by doing side projects within the company"/>
    <s v="Teaching in any of the institutes/colleges/online or offline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Trial and error by doing side projects within the company"/>
    <s v="Business Operations in any organization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Trial and error by doing side projects within the company"/>
    <s v="An Artificial Intelligence Specialist / Talking to Robots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6:50"/>
    <x v="0"/>
    <n v="620002"/>
    <x v="0"/>
    <s v="Influencers"/>
    <s v="No"/>
    <x v="2"/>
    <x v="1"/>
    <x v="1"/>
    <x v="7"/>
    <s v="Hybrid Work with more than 15 days a month"/>
    <s v="Growth-oriented learning culture"/>
    <s v="Trial and error by doing side projects within the company"/>
    <s v="Manufacturing / Oil and Gas/ Construction / Hard Physical Work related"/>
    <s v="Target-driven, accountability-focused manager"/>
    <x v="11"/>
    <x v="1"/>
    <s v="If it is the right company I would try"/>
    <s v="vikramvikki0804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Entrepreneur or Start Up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Instructor or Expert Learning Programs"/>
    <s v="Design and Creative strategy in any company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Instructor or Expert Learning Programs"/>
    <s v="Teaching in any of the institutes/colleges/online or offline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Instructor or Expert Learning Programs"/>
    <s v="Entrepreneur or Start Up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Learning by observing others"/>
    <s v="Design and Creative strategy in any company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Learning by observing others"/>
    <s v="Teaching in any of the institutes/colleges/online or offline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Learning by observing others"/>
    <s v="Manage and drive End-to-End Projects or Products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05"/>
    <x v="0"/>
    <n v="221003"/>
    <x v="1"/>
    <s v="Acquiantance"/>
    <s v="Yes"/>
    <x v="1"/>
    <x v="0"/>
    <x v="0"/>
    <x v="7"/>
    <s v="Fully Remote with travel "/>
    <s v="Supportive, rewarding growth environment."/>
    <s v="Learning by observing others"/>
    <s v="Entrepreneur or Start Up"/>
    <s v="Clear, concise communication."/>
    <x v="11"/>
    <x v="1"/>
    <s v="If it is the right company I would try"/>
    <s v="archanachaubey126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Instructor or Expert Learning Programs"/>
    <s v="Teaching in any of the institutes/colleges/online or offline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Instructor or Expert Learning Programs"/>
    <s v="Design and Develop amazing software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Instructor or Expert Learning Programs"/>
    <s v="Entrepreneur or Start Up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Instructor or Expert Learning Programs"/>
    <s v="An Artificial Intelligence Specialist / Talking to Robots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Learning by observing others"/>
    <s v="Teaching in any of the institutes/colleges/online or offline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Learning by observing others"/>
    <s v="Design and Develop amazing software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Learning by observing others"/>
    <s v="Entrepreneur or Start Up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Learning by observing others"/>
    <s v="An Artificial Intelligence Specialist / Talking to Robots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Self Purchased Course from External Platforms"/>
    <s v="Teaching in any of the institutes/colleges/online or offline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Self Purchased Course from External Platforms"/>
    <s v="Design and Develop amazing software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Self Purchased Course from External Platforms"/>
    <s v="Entrepreneur or Start Up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8:40"/>
    <x v="0"/>
    <n v="208021"/>
    <x v="0"/>
    <s v="World learders"/>
    <s v="No"/>
    <x v="1"/>
    <x v="0"/>
    <x v="0"/>
    <x v="6"/>
    <s v="Fully Remote"/>
    <s v="Supportive, rewarding growth environment."/>
    <s v="Self Purchased Course from External Platforms"/>
    <s v="An Artificial Intelligence Specialist / Talking to Robots"/>
    <s v="Goal-setting, supportive manager."/>
    <x v="7"/>
    <x v="1"/>
    <s v="If it is the right company I would try"/>
    <s v="soniprince110607@gmail.com"/>
    <x v="5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aced Learning Portals of the Company"/>
    <s v="Build and develop a Team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aced Learning Portals of the Company"/>
    <s v="Look deeply into Data and generate insights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aced Learning Portals of the Company"/>
    <s v="Work as a freelancer and do my thing my way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aced Learning Portals of the Company"/>
    <s v="An Artificial Intelligence Specialist / Talking to Robots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Learning by observing others"/>
    <s v="Build and develop a Team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Learning by observing others"/>
    <s v="Look deeply into Data and generate insights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Learning by observing others"/>
    <s v="Work as a freelancer and do my thing my way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Learning by observing others"/>
    <s v="An Artificial Intelligence Specialist / Talking to Robots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urchased Course from External Platforms"/>
    <s v="Build and develop a Team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urchased Course from External Platforms"/>
    <s v="Look deeply into Data and generate insights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urchased Course from External Platforms"/>
    <s v="Work as a freelancer and do my thing my way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13301"/>
    <x v="1"/>
    <s v="Influencers"/>
    <s v="Yes"/>
    <x v="0"/>
    <x v="0"/>
    <x v="0"/>
    <x v="1"/>
    <s v="Office "/>
    <s v="Growth-oriented learning culture"/>
    <s v="Self Purchased Course from External Platforms"/>
    <s v="An Artificial Intelligence Specialist / Talking to Robots"/>
    <s v="Clear, concise communication."/>
    <x v="3"/>
    <x v="1"/>
    <s v="yes"/>
    <s v="vivekaveeraselvam04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Learning by observing others"/>
    <s v="Business Operations in any organization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Learning by observing others"/>
    <s v="Build and develop a Team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Learning by observing others"/>
    <s v="Entrepreneur or Start Up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Trial and error by doing side projects within the company"/>
    <s v="Entrepreneur or Start Up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Manager Teaching you"/>
    <s v="Business Operations in any organization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Manager Teaching you"/>
    <s v="Manage and drive End-to-End Projects or Products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Manager Teaching you"/>
    <s v="Build and develop a Team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7001"/>
    <x v="1"/>
    <s v="World learders"/>
    <s v="No"/>
    <x v="1"/>
    <x v="0"/>
    <x v="0"/>
    <x v="3"/>
    <s v="Hybrid Work with more than 15 days a month"/>
    <s v="Continuous learning-focused employer."/>
    <s v="Manager Teaching you"/>
    <s v="Entrepreneur or Start Up"/>
    <s v="Goal-oriented supportive manager"/>
    <x v="3"/>
    <x v="1"/>
    <s v="If it is the right company I would try"/>
    <s v="anurajen8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1"/>
    <x v="0"/>
    <n v="636404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yogeshkumar282823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5"/>
    <x v="0"/>
    <n v="110086"/>
    <x v="1"/>
    <s v="Acquiantance"/>
    <s v="No"/>
    <x v="1"/>
    <x v="0"/>
    <x v="0"/>
    <x v="6"/>
    <s v="Hybrid Work with more than 15 days a month"/>
    <s v="Supportive, rewarding growth environment."/>
    <s v="Learning by observing others"/>
    <s v="Become a content Creator in some platform"/>
    <s v="Goal-oriented supportive manager"/>
    <x v="7"/>
    <x v="1"/>
    <s v="If it is the right company I would try"/>
    <s v="ayushimittal425@gmail.com"/>
    <x v="1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Instructor or Expert Learning Programs"/>
    <s v="Business Operations in any organization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Instructor or Expert Learning Programs"/>
    <s v="Work in a BPO setup for some well known client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Instructor or Expert Learning Programs"/>
    <s v="Work as a freelancer and do my thing my way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Instructor or Expert Learning Programs"/>
    <s v="Entrepreneur or Start Up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Learning by observing others"/>
    <s v="Business Operations in any organization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Learning by observing others"/>
    <s v="Work in a BPO setup for some well known client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Learning by observing others"/>
    <s v="Work as a freelancer and do my thing my way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Learning by observing others"/>
    <s v="Entrepreneur or Start Up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Trial and error by doing side projects within the company"/>
    <s v="Business Operations in any organization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Trial and error by doing side projects within the company"/>
    <s v="Work in a BPO setup for some well known client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Trial and error by doing side projects within the company"/>
    <s v="Work as a freelancer and do my thing my way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06"/>
    <x v="0"/>
    <n v="208021"/>
    <x v="1"/>
    <s v="Parents"/>
    <s v="No"/>
    <x v="1"/>
    <x v="0"/>
    <x v="0"/>
    <x v="0"/>
    <s v="Fully Remote"/>
    <s v="Supportive, rewarding growth environment."/>
    <s v="Trial and error by doing side projects within the company"/>
    <s v="Entrepreneur or Start Up"/>
    <s v="Goal-setting, supportive manager."/>
    <x v="3"/>
    <x v="0"/>
    <s v="If it is the right company I would try"/>
    <s v="soninikita309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Instructor or Expert Learning Programs"/>
    <s v="Business Operations in any organization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Instructor or Expert Learning Programs"/>
    <s v="Manage and drive End-to-End Projects or Products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Instructor or Expert Learning Programs"/>
    <s v="Build and develop a Team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Instructor or Expert Learning Programs"/>
    <s v="Entrepreneur or Start Up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Learning by observing others"/>
    <s v="Business Operations in any organization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Learning by observing others"/>
    <s v="Manage and drive End-to-End Projects or Products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Learning by observing others"/>
    <s v="Build and develop a Team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Learning by observing others"/>
    <s v="Entrepreneur or Start Up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Manager Teaching you"/>
    <s v="Business Operations in any organization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Manager Teaching you"/>
    <s v="Manage and drive End-to-End Projects or Products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Manager Teaching you"/>
    <s v="Build and develop a Team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36"/>
    <x v="0"/>
    <n v="600000"/>
    <x v="1"/>
    <s v="Parents"/>
    <s v="Yes"/>
    <x v="0"/>
    <x v="0"/>
    <x v="0"/>
    <x v="5"/>
    <s v="Office "/>
    <s v="Growth-oriented learning culture"/>
    <s v="Manager Teaching you"/>
    <s v="Entrepreneur or Start Up"/>
    <s v="Goal-oriented supportive manager"/>
    <x v="3"/>
    <x v="1"/>
    <s v="yes"/>
    <s v="treesarose1810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Business Operations in any organization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Build and develop a Team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Look deeply into Data and generate insights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Build and develop a Team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Manager Teaching you"/>
    <s v="Design and Creative strategy in any company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Manager Teaching you"/>
    <s v="Business Operations in any organization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Manager Teaching you"/>
    <s v="Build and develop a Team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2"/>
    <x v="0"/>
    <n v="422003"/>
    <x v="1"/>
    <s v="World learders"/>
    <s v="Yes"/>
    <x v="1"/>
    <x v="0"/>
    <x v="0"/>
    <x v="3"/>
    <s v="Fully Remote with travel "/>
    <s v="Supportive, rewarding growth environment."/>
    <s v="Manager Teaching you"/>
    <s v="Look deeply into Data and generate insights"/>
    <s v="Goal-setting, supportive manager."/>
    <x v="1"/>
    <x v="1"/>
    <s v="No"/>
    <s v="salonisharma3344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Instructor or Expert Learning Programs"/>
    <s v="Become a content Creator in some platform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urchased Course from External Platforms"/>
    <s v="Build and develop a Team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1:59:53"/>
    <x v="0"/>
    <n v="583135"/>
    <x v="0"/>
    <s v="Acquiantance"/>
    <s v="Needs a Sponser"/>
    <x v="0"/>
    <x v="0"/>
    <x v="0"/>
    <x v="4"/>
    <s v="Hybrid Work with more than 15 days a month"/>
    <s v="Growth-oriented learning culture"/>
    <s v="Self Purchased Course from External Platforms"/>
    <s v="Become a content Creator in some platform"/>
    <s v="Goal-oriented supportive manager"/>
    <x v="3"/>
    <x v="1"/>
    <s v="If it is the right company I would try"/>
    <s v="iamkiranbabusv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aced Learning Portals of the Company"/>
    <s v="Work in a BPO setup for some well known client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Learning by observing others"/>
    <s v="Work in a BPO setup for some well known client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Learning by observing others"/>
    <s v="Entrepreneur or Start Up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urchased Course from External Platforms"/>
    <s v="Build and develop a Team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urchased Course from External Platforms"/>
    <s v="Work in a BPO setup for some well known client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0"/>
    <x v="0"/>
    <n v="637001"/>
    <x v="0"/>
    <s v="Acquiantance"/>
    <s v="No"/>
    <x v="1"/>
    <x v="0"/>
    <x v="0"/>
    <x v="4"/>
    <s v="Office "/>
    <s v="Supportive, rewarding growth environment."/>
    <s v="Self Purchased Course from External Platforms"/>
    <s v="Entrepreneur or Start Up"/>
    <s v="Goal-oriented supportive manager"/>
    <x v="1"/>
    <x v="1"/>
    <s v="If it is the right company I would try"/>
    <s v="kanishkarvigram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Self Paced Learning Portals of the Company"/>
    <s v="Build and develop a Team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Instructor or Expert Learning Programs"/>
    <s v="Build and develop a Team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Instructor or Expert Learning Programs"/>
    <s v="Design and Develop amazing software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Trial and error by doing side projects within the company"/>
    <s v="Build and develop a Team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07"/>
    <x v="0"/>
    <n v="600097"/>
    <x v="0"/>
    <s v="World learders"/>
    <s v="No"/>
    <x v="1"/>
    <x v="0"/>
    <x v="0"/>
    <x v="5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"/>
    <x v="1"/>
    <s v="No"/>
    <s v="rameswarfre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Learning by observing others"/>
    <s v="Teaching in any of the institutes/colleges/online or offline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Learning by observing others"/>
    <s v="Become a content Creator in some platform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Learning by observing others"/>
    <s v="I Want to sell things/Sales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Learning by observing others"/>
    <s v="An Artificial Intelligence Specialist / Talking to Robots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Trial and error by doing side projects within the company"/>
    <s v="Teaching in any of the institutes/colleges/online or offline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Trial and error by doing side projects within the company"/>
    <s v="Become a content Creator in some platform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Trial and error by doing side projects within the company"/>
    <s v="I Want to sell things/Sales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Self Purchased Course from External Platforms"/>
    <s v="Become a content Creator in some platform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Self Purchased Course from External Platforms"/>
    <s v="I Want to sell things/Sales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0:21"/>
    <x v="0"/>
    <n v="221007"/>
    <x v="1"/>
    <s v="World learders"/>
    <s v="Needs a Sponser"/>
    <x v="0"/>
    <x v="1"/>
    <x v="0"/>
    <x v="2"/>
    <s v="Hybrid Work with less than 3 days a month"/>
    <s v="Growth-oriented learning culture"/>
    <s v="Self Purchased Course from External Platforms"/>
    <s v="An Artificial Intelligence Specialist / Talking to Robots"/>
    <s v="Clear, concise communication."/>
    <x v="4"/>
    <x v="0"/>
    <s v="No"/>
    <s v="shakshijha309@gmail.com"/>
    <x v="3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Instructor or Expert Learning Programs"/>
    <s v="Design and Creative strategy in any company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Instructor or Expert Learning Programs"/>
    <s v="Business Operations in any organization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Instructor or Expert Learning Programs"/>
    <s v="Look deeply into Data and generate insights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Instructor or Expert Learning Programs"/>
    <s v="Entrepreneur or Start Up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Learning by observing others"/>
    <s v="Design and Creative strategy in any company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Learning by observing others"/>
    <s v="Business Operations in any organization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Learning by observing others"/>
    <s v="Look deeply into Data and generate insights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Learning by observing others"/>
    <s v="Entrepreneur or Start Up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Manager Teaching you"/>
    <s v="Design and Creative strategy in any company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Manager Teaching you"/>
    <s v="Business Operations in any organization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Manager Teaching you"/>
    <s v="Look deeply into Data and generate insights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12"/>
    <x v="0"/>
    <n v="620001"/>
    <x v="1"/>
    <s v="Parents"/>
    <s v="Yes"/>
    <x v="1"/>
    <x v="0"/>
    <x v="0"/>
    <x v="4"/>
    <s v="Fully Remote with travel "/>
    <s v="Continuous learning-focused employer."/>
    <s v="Manager Teaching you"/>
    <s v="Entrepreneur or Start Up"/>
    <s v="Goal-oriented supportive manager"/>
    <x v="3"/>
    <x v="0"/>
    <s v="If it is the right company I would try"/>
    <s v="sangeethatharun8@gmail.com"/>
    <x v="5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Instructor or Expert Learning Programs"/>
    <s v="Business Operations in any organization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Instructor or Expert Learning Programs"/>
    <s v="Work in a BPO setup for some well known client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Learning by observing others"/>
    <s v="Teaching in any of the institutes/colleges/online or offline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Learning by observing others"/>
    <s v="Business Operations in any organization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Learning by observing others"/>
    <s v="Manage and drive End-to-End Projects or Products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Learning by observing others"/>
    <s v="Work in a BPO setup for some well known client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1:45"/>
    <x v="0"/>
    <n v="637409"/>
    <x v="1"/>
    <s v="Influencers"/>
    <s v="Needs a Sponser"/>
    <x v="0"/>
    <x v="0"/>
    <x v="0"/>
    <x v="7"/>
    <s v="Hybrid Work with more than 15 days a month"/>
    <s v="Growth-oriented learning culture"/>
    <s v="Trial and error by doing side projects within the company"/>
    <s v="Work in a BPO setup for some well known client"/>
    <s v="Clear, concise communication."/>
    <x v="3"/>
    <x v="1"/>
    <s v="No"/>
    <s v="120036.mathumitha.tamhss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Self Paced Learning Portals of the Company"/>
    <s v="Teaching in any of the institutes/colleges/online or offline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Self Paced Learning Portals of the Company"/>
    <s v="Business Operations in any organization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Self Paced Learning Portals of the Company"/>
    <s v="Manage and drive End-to-End Projects or Products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Self Paced Learning Portals of the Company"/>
    <s v="Manufacturing / Oil and Gas/ Construction / Hard Physical Work related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Instructor or Expert Learning Programs"/>
    <s v="Teaching in any of the institutes/colleges/online or offline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Instructor or Expert Learning Programs"/>
    <s v="Business Operations in any organization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Instructor or Expert Learning Programs"/>
    <s v="Manage and drive End-to-End Projects or Products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Instructor or Expert Learning Programs"/>
    <s v="Manufacturing / Oil and Gas/ Construction / Hard Physical Work related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Learning by observing others"/>
    <s v="Teaching in any of the institutes/colleges/online or offline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Learning by observing others"/>
    <s v="Business Operations in any organization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Learning by observing others"/>
    <s v="Manage and drive End-to-End Projects or Products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26"/>
    <x v="0"/>
    <n v="622204"/>
    <x v="1"/>
    <s v="Acquiantance"/>
    <s v="Yes"/>
    <x v="1"/>
    <x v="1"/>
    <x v="1"/>
    <x v="5"/>
    <s v="Hybrid Work with less than 3 days a month"/>
    <s v="Continuous learning-focused employer."/>
    <s v="Learning by observing others"/>
    <s v="Manufacturing / Oil and Gas/ Construction / Hard Physical Work related"/>
    <s v="Unrealistic target-setting manager"/>
    <x v="1"/>
    <x v="1"/>
    <s v="If it is the right company I would try"/>
    <s v="btsloveyourself7070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2:53"/>
    <x v="0"/>
    <n v="121102"/>
    <x v="1"/>
    <s v="Influencers"/>
    <s v="No"/>
    <x v="1"/>
    <x v="0"/>
    <x v="0"/>
    <x v="5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No"/>
    <s v="richagoyal58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29"/>
    <x v="0"/>
    <n v="621704"/>
    <x v="1"/>
    <s v="World learders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0"/>
    <s v="If it is the right company I would try"/>
    <s v="varshaprasath2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Learning by observing others"/>
    <s v="Design and Creative strategy in any company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Learning by observing others"/>
    <s v="Business Operations in any organization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Learning by observing others"/>
    <s v="An Artificial Intelligence Specialist / Talking to Robots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Learning by observing others"/>
    <s v="Manufacturing / Oil and Gas/ Construction / Hard Physical Work related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Self Purchased Course from External Platforms"/>
    <s v="Design and Creative strategy in any company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Self Purchased Course from External Platforms"/>
    <s v="Business Operations in any organization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Self Purchased Course from External Platforms"/>
    <s v="An Artificial Intelligence Specialist / Talking to Robots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Self Purchased Course from External Platforms"/>
    <s v="Manufacturing / Oil and Gas/ Construction / Hard Physical Work related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Manager Teaching you"/>
    <s v="Design and Creative strategy in any company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Manager Teaching you"/>
    <s v="Business Operations in any organization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Manager Teaching you"/>
    <s v="An Artificial Intelligence Specialist / Talking to Robots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3:50"/>
    <x v="0"/>
    <n v="208027"/>
    <x v="0"/>
    <s v="Parents"/>
    <s v="Yes"/>
    <x v="0"/>
    <x v="0"/>
    <x v="0"/>
    <x v="4"/>
    <s v="Office "/>
    <s v="Supportive, rewarding growth environment."/>
    <s v="Manager Teaching you"/>
    <s v="Manufacturing / Oil and Gas/ Construction / Hard Physical Work related"/>
    <s v="Goal-oriented supportive manager"/>
    <x v="7"/>
    <x v="0"/>
    <s v="If it is the right company I would try"/>
    <s v="kartikgpt001@gmail.com"/>
    <x v="1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Build and develop a Team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Instructor or Expert Learning Programs"/>
    <s v="Teaching in any of the institutes/colleges/online or offline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Instructor or Expert Learning Programs"/>
    <s v="Build and develop a Team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Manager Teaching you"/>
    <s v="Teaching in any of the institutes/colleges/online or offline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Manager Teaching you"/>
    <s v="Manage and drive End-to-End Projects or Products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Manager Teaching you"/>
    <s v="Build and develop a Team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1"/>
    <x v="0"/>
    <n v="500053"/>
    <x v="1"/>
    <s v="Parents"/>
    <s v="Needs a Sponser"/>
    <x v="1"/>
    <x v="0"/>
    <x v="0"/>
    <x v="4"/>
    <s v="Fully Remote with travel "/>
    <s v="Supportive, rewarding growth environment."/>
    <s v="Manager Teaching you"/>
    <s v="An Artificial Intelligence Specialist / Talking to Robots"/>
    <s v="Clear, concise communication."/>
    <x v="4"/>
    <x v="1"/>
    <s v="If it is the right company I would try"/>
    <s v="nehalendale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Self Paced Learning Portals of the Company"/>
    <s v="I Want to sell things/Sales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Instructor or Expert Learning Programs"/>
    <s v="I Want to sell things/Sales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Learning by observing others"/>
    <s v="Design and Creative strategy in any company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09"/>
    <x v="0"/>
    <n v="637001"/>
    <x v="1"/>
    <s v="Parents"/>
    <s v="No"/>
    <x v="2"/>
    <x v="0"/>
    <x v="0"/>
    <x v="4"/>
    <s v="Hybrid Work with less than 3 days a month"/>
    <s v="Supportive, rewarding growth environment."/>
    <s v="Learning by observing others"/>
    <s v="I Want to sell things/Sales"/>
    <s v="Goal-oriented supportive manager"/>
    <x v="4"/>
    <x v="1"/>
    <s v="No"/>
    <s v="praveenajoen@gmail.com"/>
    <x v="4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Self Paced Learning Portals of the Company"/>
    <s v="Business Operations in any organization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Self Paced Learning Portals of the Company"/>
    <s v="Entrepreneur or Start Up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Self Paced Learning Portals of the Company"/>
    <s v="I Want to sell things/Sales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Self Paced Learning Portals of the Company"/>
    <s v="Manufacturing / Oil and Gas/ Construction / Hard Physical Work related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Learning by observing others"/>
    <s v="Business Operations in any organization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Learning by observing others"/>
    <s v="Entrepreneur or Start Up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Learning by observing others"/>
    <s v="I Want to sell things/Sales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Learning by observing others"/>
    <s v="Manufacturing / Oil and Gas/ Construction / Hard Physical Work related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Trial and error by doing side projects within the company"/>
    <s v="Business Operations in any organization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Trial and error by doing side projects within the company"/>
    <s v="Entrepreneur or Start Up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Trial and error by doing side projects within the company"/>
    <s v="I Want to sell things/Sales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17"/>
    <x v="0"/>
    <n v="110059"/>
    <x v="0"/>
    <s v="Acquiantance"/>
    <s v="Yes"/>
    <x v="1"/>
    <x v="0"/>
    <x v="0"/>
    <x v="4"/>
    <s v="Fully Remote with travel "/>
    <s v="Growth-oriented learning culture"/>
    <s v="Trial and error by doing side projects within the company"/>
    <s v="Manufacturing / Oil and Gas/ Construction / Hard Physical Work related"/>
    <s v="Clear, concise communication."/>
    <x v="15"/>
    <x v="1"/>
    <s v="If it is the right company I would try"/>
    <s v="thakurdaas1900@gmail.com"/>
    <x v="1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Design and Creative strategy in any company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Business Operations in any organization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Self Paced Learning Portals of the Company"/>
    <s v="Manage and drive End-to-End Projects or Products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Design and Creative strategy in any company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Teaching in any of the institutes/colleges/online or offline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Business Operations in any organization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Instructor or Expert Learning Programs"/>
    <s v="Manage and drive End-to-End Projects or Products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Trial and error by doing side projects within the company"/>
    <s v="Teaching in any of the institutes/colleges/online or offline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4:51"/>
    <x v="0"/>
    <n v="500058"/>
    <x v="1"/>
    <s v="Parents"/>
    <s v="Yes"/>
    <x v="0"/>
    <x v="0"/>
    <x v="0"/>
    <x v="6"/>
    <s v="Hybrid Work with less than 3 days a month"/>
    <s v="Continuous learning-focused employer."/>
    <s v="Trial and error by doing side projects within the company"/>
    <s v="Manage and drive End-to-End Projects or Products"/>
    <s v="Clear, concise communication."/>
    <x v="1"/>
    <x v="0"/>
    <s v="yes"/>
    <s v="snigdha.awasthi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Self Paced Learning Portals of the Company"/>
    <s v="Business Operations in any organization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Self Paced Learning Portals of the Company"/>
    <s v="Work in a BPO setup for some well known client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Self Paced Learning Portals of the Company"/>
    <s v="Work as a freelancer and do my thing my way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Self Paced Learning Portals of the Company"/>
    <s v="Entrepreneur or Start Up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Instructor or Expert Learning Programs"/>
    <s v="Business Operations in any organization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Instructor or Expert Learning Programs"/>
    <s v="Work in a BPO setup for some well known client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Instructor or Expert Learning Programs"/>
    <s v="Work as a freelancer and do my thing my way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Instructor or Expert Learning Programs"/>
    <s v="Entrepreneur or Start Up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Trial and error by doing side projects within the company"/>
    <s v="Business Operations in any organization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Trial and error by doing side projects within the company"/>
    <s v="Work in a BPO setup for some well known client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Trial and error by doing side projects within the company"/>
    <s v="Work as a freelancer and do my thing my way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02"/>
    <x v="0"/>
    <n v="533428"/>
    <x v="0"/>
    <s v="Acquiantance"/>
    <s v="Needs a Sponser"/>
    <x v="0"/>
    <x v="0"/>
    <x v="0"/>
    <x v="6"/>
    <s v="Office "/>
    <s v="Growth-oriented learning culture"/>
    <s v="Trial and error by doing side projects within the company"/>
    <s v="Entrepreneur or Start Up"/>
    <s v="Goal-setting, supportive manager."/>
    <x v="3"/>
    <x v="1"/>
    <s v="yes"/>
    <s v="satyatejakamisetti@gmail.com"/>
    <x v="7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15"/>
    <x v="0"/>
    <n v="263139"/>
    <x v="0"/>
    <s v="Influencers"/>
    <s v="Yes"/>
    <x v="1"/>
    <x v="1"/>
    <x v="1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bhavesh.talentoj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Instructor or Expert Learning Programs"/>
    <s v="Build and develop a Team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Instructor or Expert Learning Programs"/>
    <s v="Look deeply into Data and generate insights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Instructor or Expert Learning Programs"/>
    <s v="Work as a freelancer and do my thing my way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Instructor or Expert Learning Programs"/>
    <s v="Become a content Creator in some platform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Self Purchased Course from External Platforms"/>
    <s v="Build and develop a Team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Self Purchased Course from External Platforms"/>
    <s v="Look deeply into Data and generate insights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Self Purchased Course from External Platforms"/>
    <s v="Work as a freelancer and do my thing my way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Self Purchased Course from External Platforms"/>
    <s v="Become a content Creator in some platform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Manager Teaching you"/>
    <s v="Build and develop a Team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Manager Teaching you"/>
    <s v="Look deeply into Data and generate insights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Manager Teaching you"/>
    <s v="Work as a freelancer and do my thing my way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5:37"/>
    <x v="0"/>
    <n v="621216"/>
    <x v="0"/>
    <s v="World learders"/>
    <s v="No"/>
    <x v="0"/>
    <x v="0"/>
    <x v="0"/>
    <x v="5"/>
    <s v="Hybrid Work with more than 15 days a month"/>
    <s v="Growth-oriented learning culture"/>
    <s v="Manager Teaching you"/>
    <s v="Become a content Creator in some platform"/>
    <s v="Clear, concise communication."/>
    <x v="4"/>
    <x v="0"/>
    <s v="No"/>
    <s v="deveshshekar5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Learning by observing others"/>
    <s v="Work in a BPO setup for some well known client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Learning by observing others"/>
    <s v="Work as a freelancer and do my thing my way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Learning by observing others"/>
    <s v="Become a content Creator in some platform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Learning by observing others"/>
    <s v="Entrepreneur or Start Up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Trial and error by doing side projects within the company"/>
    <s v="Work in a BPO setup for some well known client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Trial and error by doing side projects within the company"/>
    <s v="Work as a freelancer and do my thing my way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Trial and error by doing side projects within the company"/>
    <s v="Become a content Creator in some platform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Trial and error by doing side projects within the company"/>
    <s v="Entrepreneur or Start Up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Self Purchased Course from External Platforms"/>
    <s v="Work in a BPO setup for some well known client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Self Purchased Course from External Platforms"/>
    <s v="Work as a freelancer and do my thing my way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Self Purchased Course from External Platforms"/>
    <s v="Become a content Creator in some platform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6:02"/>
    <x v="0"/>
    <n v="411027"/>
    <x v="0"/>
    <s v="Acquiantance"/>
    <s v="No"/>
    <x v="2"/>
    <x v="1"/>
    <x v="1"/>
    <x v="5"/>
    <s v="Fully Remote"/>
    <s v="Supportive, rewarding growth environment."/>
    <s v="Self Purchased Course from External Platforms"/>
    <s v="Entrepreneur or Start Up"/>
    <s v="Goal-setting, supportive manager."/>
    <x v="4"/>
    <x v="1"/>
    <s v="No"/>
    <s v="chavanpratik341@gmail.com"/>
    <x v="3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Self Paced Learning Portals of the Company"/>
    <s v="Design and Creative strategy in any company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Self Paced Learning Portals of the Company"/>
    <s v="Business Operations in any organization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Self Paced Learning Portals of the Company"/>
    <s v="Build and develop a Team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Self Paced Learning Portals of the Company"/>
    <s v="Look deeply into Data and generate insights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Instructor or Expert Learning Programs"/>
    <s v="Design and Creative strategy in any company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Instructor or Expert Learning Programs"/>
    <s v="Business Operations in any organization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Instructor or Expert Learning Programs"/>
    <s v="Build and develop a Team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Instructor or Expert Learning Programs"/>
    <s v="Look deeply into Data and generate insights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Learning by observing others"/>
    <s v="Design and Creative strategy in any company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Learning by observing others"/>
    <s v="Business Operations in any organization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Learning by observing others"/>
    <s v="Build and develop a Team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19"/>
    <x v="0"/>
    <n v="533464"/>
    <x v="0"/>
    <s v="Parents"/>
    <s v="Needs a Sponser"/>
    <x v="0"/>
    <x v="1"/>
    <x v="1"/>
    <x v="1"/>
    <s v="Office "/>
    <s v="Continuous learning-focused employer."/>
    <s v="Learning by observing others"/>
    <s v="Look deeply into Data and generate insights"/>
    <s v="Target-driven, accountability-focused manager"/>
    <x v="7"/>
    <x v="1"/>
    <s v="No"/>
    <s v="ramanamurthy.vanarasi1@gmail.com"/>
    <x v="3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Instructor or Expert Learning Programs"/>
    <s v="Design and Creative strategy in any company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Instructor or Expert Learning Programs"/>
    <s v="Business Operations in any organization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Instructor or Expert Learning Programs"/>
    <s v="Build and develop a Team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Instructor or Expert Learning Programs"/>
    <s v="Look deeply into Data and generate insights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Learning by observing others"/>
    <s v="Design and Creative strategy in any company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Learning by observing others"/>
    <s v="Business Operations in any organization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Learning by observing others"/>
    <s v="Build and develop a Team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Learning by observing others"/>
    <s v="Look deeply into Data and generate insights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Self Purchased Course from External Platforms"/>
    <s v="Design and Creative strategy in any company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Self Purchased Course from External Platforms"/>
    <s v="Business Operations in any organization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Self Purchased Course from External Platforms"/>
    <s v="Build and develop a Team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30"/>
    <x v="0"/>
    <n v="201013"/>
    <x v="1"/>
    <s v="Parents"/>
    <s v="Needs a Sponser"/>
    <x v="0"/>
    <x v="1"/>
    <x v="1"/>
    <x v="5"/>
    <s v="Office "/>
    <s v="Growth-oriented learning culture"/>
    <s v="Self Purchased Course from External Platforms"/>
    <s v="Look deeply into Data and generate insights"/>
    <s v="Goal-oriented supportive manager"/>
    <x v="3"/>
    <x v="0"/>
    <s v="If it is the right company I would try"/>
    <s v="pratibhaharsh0102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Self Paced Learning Portals of the Company"/>
    <s v="Entrepreneur or Start Up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Instructor or Expert Learning Programs"/>
    <s v="Entrepreneur or Start Up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Learning by observing others"/>
    <s v="Look deeply into Data and generate insights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Learning by observing others"/>
    <s v="Work as a freelancer and do my thing my way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46"/>
    <x v="0"/>
    <n v="132103"/>
    <x v="0"/>
    <s v="Parents"/>
    <s v="Needs a Sponser"/>
    <x v="1"/>
    <x v="0"/>
    <x v="0"/>
    <x v="6"/>
    <s v="Hybrid Work with less than 3 days a month"/>
    <s v="Growth-oriented learning culture"/>
    <s v="Learning by observing others"/>
    <s v="Entrepreneur or Start Up"/>
    <s v="Goal-oriented supportive manager"/>
    <x v="1"/>
    <x v="0"/>
    <s v="No"/>
    <s v="parvkaushik23@gmail.com"/>
    <x v="2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Instructor or Expert Learning Programs"/>
    <s v="Manage and drive End-to-End Projects or Products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Instructor or Expert Learning Programs"/>
    <s v="Build and develop a Team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Instructor or Expert Learning Programs"/>
    <s v="Entrepreneur or Start Up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Instructor or Expert Learning Programs"/>
    <s v="Manufacturing / Oil and Gas/ Construction / Hard Physical Work related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Learning by observing others"/>
    <s v="Manage and drive End-to-End Projects or Products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Learning by observing others"/>
    <s v="Build and develop a Team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Learning by observing others"/>
    <s v="Entrepreneur or Start Up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Learning by observing others"/>
    <s v="Manufacturing / Oil and Gas/ Construction / Hard Physical Work related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Manager Teaching you"/>
    <s v="Manage and drive End-to-End Projects or Products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Manager Teaching you"/>
    <s v="Build and develop a Team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Manager Teaching you"/>
    <s v="Entrepreneur or Start Up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7:59"/>
    <x v="0"/>
    <n v="524005"/>
    <x v="0"/>
    <s v="Parents"/>
    <s v="No"/>
    <x v="1"/>
    <x v="0"/>
    <x v="0"/>
    <x v="4"/>
    <s v="Fully Remote with travel "/>
    <s v="Continuous learning-focused employer."/>
    <s v="Manager Teaching you"/>
    <s v="Manufacturing / Oil and Gas/ Construction / Hard Physical Work related"/>
    <s v="Goal-setting, supportive manager."/>
    <x v="4"/>
    <x v="0"/>
    <s v="If it is the right company I would try"/>
    <s v="usmanam568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aced Learning Portals of the Company"/>
    <s v="Design and Creative strategy in any company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aced Learning Portals of the Company"/>
    <s v="Business Operations in any organization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aced Learning Portals of the Company"/>
    <s v="Build and develop a Team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aced Learning Portals of the Company"/>
    <s v="Look deeply into Data and generate insights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Learning by observing others"/>
    <s v="Design and Creative strategy in any company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Learning by observing others"/>
    <s v="Business Operations in any organization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Learning by observing others"/>
    <s v="Build and develop a Team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Learning by observing others"/>
    <s v="Look deeply into Data and generate insights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urchased Course from External Platforms"/>
    <s v="Design and Creative strategy in any company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urchased Course from External Platforms"/>
    <s v="Business Operations in any organization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urchased Course from External Platforms"/>
    <s v="Build and develop a Team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33429"/>
    <x v="0"/>
    <s v="World learders"/>
    <s v="Yes"/>
    <x v="2"/>
    <x v="1"/>
    <x v="1"/>
    <x v="4"/>
    <s v="Hybrid Work with more than 15 days a month"/>
    <s v="Growth-oriented learning culture"/>
    <s v="Self Purchased Course from External Platforms"/>
    <s v="Look deeply into Data and generate insights"/>
    <s v="Clear, concise communication."/>
    <x v="4"/>
    <x v="0"/>
    <s v="No"/>
    <s v="sivakrish91299@gmail.com"/>
    <x v="3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Self Paced Learning Portals of the Company"/>
    <s v="Business Operations in any organization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Self Paced Learning Portals of the Company"/>
    <s v="Build and develop a Team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Self Paced Learning Portals of the Company"/>
    <s v="Become a content Creator in some platform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Learning by observing others"/>
    <s v="Design and Creative strategy in any company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Learning by observing others"/>
    <s v="Business Operations in any organization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Learning by observing others"/>
    <s v="Build and develop a Team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Learning by observing others"/>
    <s v="Become a content Creator in some platform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Trial and error by doing side projects within the company"/>
    <s v="Design and Creative strategy in any company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Trial and error by doing side projects within the company"/>
    <s v="Build and develop a Team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06"/>
    <x v="0"/>
    <n v="506169"/>
    <x v="0"/>
    <s v="Parents"/>
    <s v="Yes"/>
    <x v="0"/>
    <x v="0"/>
    <x v="0"/>
    <x v="0"/>
    <s v="Fully Remote"/>
    <s v="Supportive, rewarding growth environment."/>
    <s v="Trial and error by doing side projects within the company"/>
    <s v="Become a content Creator in some platform"/>
    <s v="Clear, concise communication."/>
    <x v="3"/>
    <x v="1"/>
    <s v="If it is the right company I would try"/>
    <s v="akhilsunny04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Instructor or Expert Learning Programs"/>
    <s v="Work as a freelancer and do my thing my way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Instructor or Expert Learning Programs"/>
    <s v="Become a content Creator in some platform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Manager Teaching you"/>
    <s v="Design and Creative strategy in any company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Manager Teaching you"/>
    <s v="Manage and drive End-to-End Projects or Products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Manager Teaching you"/>
    <s v="Work as a freelancer and do my thing my way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18"/>
    <x v="0"/>
    <n v="110059"/>
    <x v="1"/>
    <s v="Parents"/>
    <s v="No"/>
    <x v="1"/>
    <x v="1"/>
    <x v="0"/>
    <x v="9"/>
    <s v="Hybrid Work with less than 3 days a month"/>
    <s v="Supportive, rewarding growth environment."/>
    <s v="Manager Teaching you"/>
    <s v="Become a content Creator in some platform"/>
    <s v="Goal-setting, supportive manager."/>
    <x v="1"/>
    <x v="1"/>
    <s v="No"/>
    <s v="rashiaggarwal03@gmail.com"/>
    <x v="0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8:49"/>
    <x v="0"/>
    <n v="560027"/>
    <x v="1"/>
    <s v="Influencers"/>
    <s v="Yes"/>
    <x v="0"/>
    <x v="0"/>
    <x v="0"/>
    <x v="8"/>
    <s v="Hybrid Work with less than 3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deeksha9596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Learning by observing others"/>
    <s v="Work as a freelancer and do my thing my way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Learning by observing others"/>
    <s v="Entrepreneur or Start Up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09:49"/>
    <x v="0"/>
    <n v="208021"/>
    <x v="1"/>
    <s v="Social Media"/>
    <s v="Yes"/>
    <x v="1"/>
    <x v="1"/>
    <x v="1"/>
    <x v="4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guptavanshita10@gmail.com"/>
    <x v="4"/>
    <x v="1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Self Paced Learning Portals of the Company"/>
    <s v="Design and Creative strategy in any company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Self Paced Learning Portals of the Company"/>
    <s v="Build and develop a Team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Self Paced Learning Portals of the Company"/>
    <s v="Work in a BPO setup for some well known client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Self Paced Learning Portals of the Company"/>
    <s v="Become a content Creator in some platform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Learning by observing others"/>
    <s v="Design and Creative strategy in any company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Learning by observing others"/>
    <s v="Build and develop a Team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Learning by observing others"/>
    <s v="Work in a BPO setup for some well known client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Learning by observing others"/>
    <s v="Become a content Creator in some platform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Manager Teaching you"/>
    <s v="Design and Creative strategy in any company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Manager Teaching you"/>
    <s v="Build and develop a Team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Manager Teaching you"/>
    <s v="Work in a BPO setup for some well known client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11"/>
    <x v="0"/>
    <n v="221003"/>
    <x v="1"/>
    <s v="Social Media"/>
    <s v="Yes"/>
    <x v="0"/>
    <x v="0"/>
    <x v="0"/>
    <x v="6"/>
    <s v="Fully Remote with travel "/>
    <s v="Growth-oriented learning culture"/>
    <s v="Manager Teaching you"/>
    <s v="Become a content Creator in some platform"/>
    <s v="Clear, concise communication."/>
    <x v="4"/>
    <x v="1"/>
    <s v="If it is the right company I would try"/>
    <s v="19sakshi12@gmail.com"/>
    <x v="5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Self Paced Learning Portals of the Company"/>
    <s v="Build and develop a Team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Self Paced Learning Portals of the Company"/>
    <s v="Design and Develop amazing software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Self Paced Learning Portals of the Company"/>
    <s v="Look deeply into Data and generate insights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Instructor or Expert Learning Programs"/>
    <s v="Build and develop a Team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Instructor or Expert Learning Programs"/>
    <s v="Design and Develop amazing software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Instructor or Expert Learning Programs"/>
    <s v="Look deeply into Data and generate insights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Learning by observing others"/>
    <s v="Teaching in any of the institutes/colleges/online or offline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Learning by observing others"/>
    <s v="Build and develop a Team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Learning by observing others"/>
    <s v="Design and Develop amazing software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0:58"/>
    <x v="0"/>
    <n v="711105"/>
    <x v="0"/>
    <s v="Social Media"/>
    <s v="No"/>
    <x v="1"/>
    <x v="1"/>
    <x v="1"/>
    <x v="3"/>
    <s v="Hybrid Work with less than 3 days a month"/>
    <s v="Growth-oriented learning culture"/>
    <s v="Learning by observing others"/>
    <s v="Look deeply into Data and generate insights"/>
    <s v="Clear, concise communication."/>
    <x v="11"/>
    <x v="1"/>
    <s v="If it is the right company I would try"/>
    <s v="sanujkumar49@gmail.com"/>
    <x v="6"/>
    <x v="6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Learning by observing others"/>
    <s v="Manage and drive End-to-End Projects or Products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Learning by observing others"/>
    <s v="Build and develop a Team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1"/>
    <x v="0"/>
    <n v="263126"/>
    <x v="1"/>
    <s v="Parents"/>
    <s v="No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11"/>
    <x v="1"/>
    <s v="If it is the right company I would try"/>
    <s v="mehranikita750@gmail.com"/>
    <x v="2"/>
    <x v="0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Manager Teaching you"/>
    <s v="Build and develop a Team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Manager Teaching you"/>
    <s v="Work as a freelancer and do my thing my way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Manager Teaching you"/>
    <s v="Become a content Creator in some platform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1:45"/>
    <x v="0"/>
    <n v="560027"/>
    <x v="1"/>
    <s v="Influencers"/>
    <s v="No"/>
    <x v="1"/>
    <x v="0"/>
    <x v="0"/>
    <x v="0"/>
    <s v="Hybrid Work with more than 15 days a month"/>
    <s v="Supportive, rewarding growth environment."/>
    <s v="Manager Teaching you"/>
    <s v="Entrepreneur or Start Up"/>
    <s v="Goal-oriented supportive manager"/>
    <x v="1"/>
    <x v="0"/>
    <s v="No"/>
    <s v="sharanya9686@gmail.com"/>
    <x v="0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Instructor or Expert Learning Programs"/>
    <s v="Look deeply into Data and generate insights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Instructor or Expert Learning Programs"/>
    <s v="Become a content Creator in some platform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Instructor or Expert Learning Programs"/>
    <s v="Entrepreneur or Start Up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Instructor or Expert Learning Programs"/>
    <s v="I Want to sell things/Sales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Learning by observing others"/>
    <s v="Look deeply into Data and generate insights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Learning by observing others"/>
    <s v="Become a content Creator in some platform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Learning by observing others"/>
    <s v="Entrepreneur or Start Up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Learning by observing others"/>
    <s v="I Want to sell things/Sales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Trial and error by doing side projects within the company"/>
    <s v="Look deeply into Data and generate insights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Trial and error by doing side projects within the company"/>
    <s v="Become a content Creator in some platform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Trial and error by doing side projects within the company"/>
    <s v="Entrepreneur or Start Up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26"/>
    <x v="0"/>
    <n v="534313"/>
    <x v="1"/>
    <s v="Influencers"/>
    <s v="No"/>
    <x v="1"/>
    <x v="1"/>
    <x v="1"/>
    <x v="1"/>
    <s v="Fully Remote with travel "/>
    <s v="Growth-oriented learning culture"/>
    <s v="Trial and error by doing side projects within the company"/>
    <s v="I Want to sell things/Sales"/>
    <s v="Goal-setting, supportive manager."/>
    <x v="1"/>
    <x v="1"/>
    <s v="If it is the right company I would try"/>
    <s v="sravanidondapati541@gmail.com"/>
    <x v="2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Self Paced Learning Portals of the Company"/>
    <s v="Teaching in any of the institutes/colleges/online or offline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Self Paced Learning Portals of the Company"/>
    <s v="Manage and drive End-to-End Projects or Products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Self Paced Learning Portals of the Company"/>
    <s v="Build and develop a Team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Instructor or Expert Learning Programs"/>
    <s v="Teaching in any of the institutes/colleges/online or offline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Instructor or Expert Learning Programs"/>
    <s v="Manage and drive End-to-End Projects or Products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Instructor or Expert Learning Programs"/>
    <s v="Build and develop a Team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Learning by observing others"/>
    <s v="Teaching in any of the institutes/colleges/online or offline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2:59"/>
    <x v="0"/>
    <n v="533429"/>
    <x v="1"/>
    <s v="Parents"/>
    <s v="No"/>
    <x v="0"/>
    <x v="0"/>
    <x v="1"/>
    <x v="8"/>
    <s v="Office "/>
    <s v="Growth-oriented learning culture"/>
    <s v="Learning by observing others"/>
    <s v="Build and develop a Team"/>
    <s v="Clear, concise communication."/>
    <x v="1"/>
    <x v="1"/>
    <s v="If it is the right company I would try"/>
    <s v="tsireesha663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Self Paced Learning Portals of the Company"/>
    <s v="Entrepreneur or Start Up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Instructor or Expert Learning Programs"/>
    <s v="Entrepreneur or Start Up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Learning by observing others"/>
    <s v="Business Operations in any organization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Learning by observing others"/>
    <s v="Build and develop a Team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3:13"/>
    <x v="0"/>
    <n v="424201"/>
    <x v="1"/>
    <s v="Parents"/>
    <s v="No"/>
    <x v="0"/>
    <x v="0"/>
    <x v="0"/>
    <x v="6"/>
    <s v="Hybrid Work with more than 15 days a month"/>
    <s v="Supportive, rewarding growth environment."/>
    <s v="Learning by observing others"/>
    <s v="Entrepreneur or Start Up"/>
    <s v="Goal-setting, supportive manager."/>
    <x v="3"/>
    <x v="1"/>
    <s v="If it is the right company I would try"/>
    <s v="ratnanibarkha@gmail.com"/>
    <x v="3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5:31"/>
    <x v="0"/>
    <n v="533015"/>
    <x v="1"/>
    <s v="World learders"/>
    <s v="No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nishithakonki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Instructor or Expert Learning Programs"/>
    <s v="Business Operations in any organization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Instructor or Expert Learning Programs"/>
    <s v="Build and develop a Team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Instructor or Expert Learning Programs"/>
    <s v="Entrepreneur or Start Up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Trial and error by doing side projects within the company"/>
    <s v="Build and develop a Team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Trial and error by doing side projects within the company"/>
    <s v="Entrepreneur or Start Up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Manager Teaching you"/>
    <s v="Design and Creative strategy in any company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Manager Teaching you"/>
    <s v="Business Operations in any organization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Manager Teaching you"/>
    <s v="Build and develop a Team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7:55"/>
    <x v="0"/>
    <n v="620008"/>
    <x v="1"/>
    <s v="Influencers"/>
    <s v="Needs a Sponser"/>
    <x v="1"/>
    <x v="0"/>
    <x v="1"/>
    <x v="6"/>
    <s v="Hybrid Work with more than 15 days a month"/>
    <s v="Growth-oriented learning culture"/>
    <s v="Manager Teaching you"/>
    <s v="Entrepreneur or Start Up"/>
    <s v="Goal-oriented supportive manager"/>
    <x v="2"/>
    <x v="1"/>
    <s v="If it is the right company I would try"/>
    <s v="nithyashri002@gmail.com"/>
    <x v="3"/>
    <x v="3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Learning by observing others"/>
    <s v="Design and Develop amazing software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Learning by observing others"/>
    <s v="Work as a freelancer and do my thing my way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8:45"/>
    <x v="0"/>
    <n v="208002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7"/>
    <x v="0"/>
    <s v="No"/>
    <s v="priyanshi26tripathi@gmail.com"/>
    <x v="5"/>
    <x v="4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Instructor or Expert Learning Programs"/>
    <s v="Business Operations in any organization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Instructor or Expert Learning Programs"/>
    <s v="Entrepreneur or Start Up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Learning by observing others"/>
    <s v="Business Operations in any organization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Learning by observing others"/>
    <s v="Look deeply into Data and generate insights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Learning by observing others"/>
    <s v="Entrepreneur or Start Up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Manager Teaching you"/>
    <s v="Design and Creative strategy in any company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Manager Teaching you"/>
    <s v="Business Operations in any organization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Manager Teaching you"/>
    <s v="Look deeply into Data and generate insights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06"/>
    <x v="0"/>
    <n v="533016"/>
    <x v="0"/>
    <s v="World learders"/>
    <s v="No"/>
    <x v="0"/>
    <x v="0"/>
    <x v="0"/>
    <x v="1"/>
    <s v="Hybrid Work with more than 15 days a month"/>
    <s v="Growth-oriented learning culture"/>
    <s v="Manager Teaching you"/>
    <s v="Entrepreneur or Start Up"/>
    <s v="Goal-oriented supportive manager"/>
    <x v="7"/>
    <x v="1"/>
    <s v="If it is the right company I would try"/>
    <s v="marthand.reddipalli@gmail.com"/>
    <x v="0"/>
    <x v="2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Instructor or Expert Learning Programs"/>
    <s v="Work as a freelancer and do my thing my way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Instructor or Expert Learning Programs"/>
    <s v="Become a content Creator in some platform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Instructor or Expert Learning Programs"/>
    <s v="Entrepreneur or Start Up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Learning by observing others"/>
    <s v="Design and Creative strategy in any company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Learning by observing others"/>
    <s v="Work as a freelancer and do my thing my way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Learning by observing others"/>
    <s v="Become a content Creator in some platform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Learning by observing others"/>
    <s v="Entrepreneur or Start Up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Trial and error by doing side projects within the company"/>
    <s v="Work as a freelancer and do my thing my way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29"/>
    <x v="0"/>
    <n v="411057"/>
    <x v="1"/>
    <s v="Influencers"/>
    <s v="Yes"/>
    <x v="1"/>
    <x v="0"/>
    <x v="0"/>
    <x v="1"/>
    <s v="Hybrid Work with less than 3 days a month"/>
    <s v="Growth-oriented learning culture"/>
    <s v="Trial and error by doing side projects within the company"/>
    <s v="Entrepreneur or Start Up"/>
    <s v="Goal-setting, supportive manager."/>
    <x v="1"/>
    <x v="0"/>
    <s v="No"/>
    <s v="kamakshimishra704@gmail.com"/>
    <x v="5"/>
    <x v="5"/>
    <n v="10"/>
    <s v="31k to 40k"/>
    <s v="Startups (Less than 50 emp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Self Paced Learning Portals of the Company"/>
    <s v="Build and develop a Team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Learning by observing others"/>
    <s v="Design and Creative strategy in any company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Learning by observing others"/>
    <s v="Business Operations in any organization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Learning by observing others"/>
    <s v="Manage and drive End-to-End Projects or Products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Learning by observing others"/>
    <s v="Build and develop a Team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Manager Teaching you"/>
    <s v="Design and Creative strategy in any company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Manager Teaching you"/>
    <s v="Business Operations in any organization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Manager Teaching you"/>
    <s v="Manage and drive End-to-End Projects or Products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0"/>
    <x v="0"/>
    <n v="208021"/>
    <x v="0"/>
    <s v="Influencers"/>
    <s v="Yes"/>
    <x v="1"/>
    <x v="1"/>
    <x v="0"/>
    <x v="4"/>
    <s v="Hybrid Work with more than 15 days a month"/>
    <s v="Continuous learning-focused employer."/>
    <s v="Manager Teaching you"/>
    <s v="Build and develop a Team"/>
    <s v="Clear, concise communication."/>
    <x v="3"/>
    <x v="1"/>
    <s v="If it is the right company I would try"/>
    <s v="m.d.cricshukla@gmail.com"/>
    <x v="7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aced Learning Portals of the Company"/>
    <s v="Design and Creative strategy in any company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aced Learning Portals of the Company"/>
    <s v="Business Operations in any organization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aced Learning Portals of the Company"/>
    <s v="Work as a freelancer and do my thing my way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aced Learning Portals of the Company"/>
    <s v="I Want to sell things/Sales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Learning by observing others"/>
    <s v="Design and Creative strategy in any company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Learning by observing others"/>
    <s v="Business Operations in any organization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Learning by observing others"/>
    <s v="Work as a freelancer and do my thing my way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Learning by observing others"/>
    <s v="I Want to sell things/Sales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urchased Course from External Platforms"/>
    <s v="Design and Creative strategy in any company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urchased Course from External Platforms"/>
    <s v="Business Operations in any organization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urchased Course from External Platforms"/>
    <s v="Work as a freelancer and do my thing my way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19:34"/>
    <x v="0"/>
    <n v="208021"/>
    <x v="0"/>
    <s v="Influencers"/>
    <s v="Yes"/>
    <x v="1"/>
    <x v="0"/>
    <x v="0"/>
    <x v="8"/>
    <s v="Fully Remote"/>
    <s v="Growth-oriented learning culture"/>
    <s v="Self Purchased Course from External Platforms"/>
    <s v="I Want to sell things/Sales"/>
    <s v="Clear, concise communication."/>
    <x v="6"/>
    <x v="1"/>
    <s v="If it is the right company I would try"/>
    <s v="soniom626@gmail.com"/>
    <x v="0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Self Paced Learning Portals of the Company"/>
    <s v="Teaching in any of the institutes/colleges/online or offline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Self Paced Learning Portals of the Company"/>
    <s v="Build and develop a Team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Self Paced Learning Portals of the Company"/>
    <s v="Work in a BPO setup for some well known client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Self Paced Learning Portals of the Company"/>
    <s v="Entrepreneur or Start Up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Instructor or Expert Learning Programs"/>
    <s v="Teaching in any of the institutes/colleges/online or offline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Instructor or Expert Learning Programs"/>
    <s v="Build and develop a Team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Instructor or Expert Learning Programs"/>
    <s v="Work in a BPO setup for some well known client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Instructor or Expert Learning Programs"/>
    <s v="Entrepreneur or Start Up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Learning by observing others"/>
    <s v="Teaching in any of the institutes/colleges/online or offline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Learning by observing others"/>
    <s v="Build and develop a Team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Learning by observing others"/>
    <s v="Work in a BPO setup for some well known client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15"/>
    <x v="0"/>
    <n v="533429"/>
    <x v="1"/>
    <s v="Social Media"/>
    <s v="No"/>
    <x v="1"/>
    <x v="0"/>
    <x v="1"/>
    <x v="7"/>
    <s v="Office "/>
    <s v="Growth-oriented learning culture"/>
    <s v="Learning by observing others"/>
    <s v="Entrepreneur or Start Up"/>
    <s v="Goal-oriented supportive manager"/>
    <x v="4"/>
    <x v="0"/>
    <s v="If it is the right company I would try"/>
    <s v="revathi.kondapalli006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Self Paced Learning Portals of the Company"/>
    <s v="Business Operations in any organization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Self Paced Learning Portals of the Company"/>
    <s v="Design and Develop amazing software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Self Paced Learning Portals of the Company"/>
    <s v="Look deeply into Data and generate insights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Learning by observing others"/>
    <s v="Business Operations in any organization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Learning by observing others"/>
    <s v="Manage and drive End-to-End Projects or Products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Learning by observing others"/>
    <s v="Design and Develop amazing software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Learning by observing others"/>
    <s v="Look deeply into Data and generate insights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0:34"/>
    <x v="0"/>
    <n v="80013"/>
    <x v="0"/>
    <s v="World learders"/>
    <s v="No"/>
    <x v="0"/>
    <x v="0"/>
    <x v="0"/>
    <x v="6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7"/>
    <x v="1"/>
    <s v="If it is the right company I would try"/>
    <s v="yusufiqbal3385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Manager Teaching you"/>
    <s v="Business Operations in any organization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Manager Teaching you"/>
    <s v="Build and develop a Team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Manager Teaching you"/>
    <s v="Entrepreneur or Start Up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1:25"/>
    <x v="0"/>
    <n v="416010"/>
    <x v="0"/>
    <s v="Acquiantance"/>
    <s v="Needs a Sponser"/>
    <x v="1"/>
    <x v="0"/>
    <x v="0"/>
    <x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x v="1"/>
    <s v="If it is the right company I would try"/>
    <s v="tanmaykamte16@gmail.com"/>
    <x v="5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Instructor or Expert Learning Programs"/>
    <s v="Design and Creative strategy in any company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Instructor or Expert Learning Programs"/>
    <s v="Manage and drive End-to-End Projects or Products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Instructor or Expert Learning Programs"/>
    <s v="Build and develop a Team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Learning by observing others"/>
    <s v="Design and Creative strategy in any company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Learning by observing others"/>
    <s v="Teaching in any of the institutes/colleges/online or offline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Learning by observing others"/>
    <s v="Manage and drive End-to-End Projects or Products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Learning by observing others"/>
    <s v="Build and develop a Team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Self Purchased Course from External Platforms"/>
    <s v="Design and Creative strategy in any company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Self Purchased Course from External Platforms"/>
    <s v="Teaching in any of the institutes/colleges/online or offline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Self Purchased Course from External Platforms"/>
    <s v="Manage and drive End-to-End Projects or Products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2:18"/>
    <x v="0"/>
    <n v="711204"/>
    <x v="0"/>
    <s v="Social Media"/>
    <s v="Yes"/>
    <x v="0"/>
    <x v="1"/>
    <x v="1"/>
    <x v="4"/>
    <s v="Fully Remote with travel "/>
    <s v="Supportive, rewarding growth environment."/>
    <s v="Self Purchased Course from External Platforms"/>
    <s v="Build and develop a Team"/>
    <s v="Goal-setting, supportive manager."/>
    <x v="8"/>
    <x v="0"/>
    <s v="If it is the right company I would try"/>
    <s v="aprasad1509@gmail.com"/>
    <x v="2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aced Learning Portals of the Company"/>
    <s v="Design and Creative strategy in any company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aced Learning Portals of the Company"/>
    <s v="Business Operations in any organization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aced Learning Portals of the Company"/>
    <s v="Design and Develop amazing software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aced Learning Portals of the Company"/>
    <s v="An Artificial Intelligence Specialist / Talking to Robots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Instructor or Expert Learning Programs"/>
    <s v="Design and Creative strategy in any company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Instructor or Expert Learning Programs"/>
    <s v="Business Operations in any organization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Instructor or Expert Learning Programs"/>
    <s v="Design and Develop amazing software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Instructor or Expert Learning Programs"/>
    <s v="An Artificial Intelligence Specialist / Talking to Robots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urchased Course from External Platforms"/>
    <s v="Design and Creative strategy in any company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urchased Course from External Platforms"/>
    <s v="Business Operations in any organization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urchased Course from External Platforms"/>
    <s v="Design and Develop amazing software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8"/>
    <x v="0"/>
    <n v="533429"/>
    <x v="0"/>
    <s v="Parents"/>
    <s v="Yes"/>
    <x v="1"/>
    <x v="0"/>
    <x v="0"/>
    <x v="0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6"/>
    <x v="0"/>
    <s v="If it is the right company I would try"/>
    <s v="saikumarbajji2947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Self Paced Learning Portals of the Company"/>
    <s v="Build and develop a Team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Self Paced Learning Portals of the Company"/>
    <s v="Look deeply into Data and generate insights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Trial and error by doing side projects within the company"/>
    <s v="Build and develop a Team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Manager Teaching you"/>
    <s v="Teaching in any of the institutes/colleges/online or offline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Manager Teaching you"/>
    <s v="Business Operations in any organization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Manager Teaching you"/>
    <s v="Build and develop a Team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19"/>
    <x v="0"/>
    <n v="637001"/>
    <x v="1"/>
    <s v="Influencers"/>
    <s v="Yes"/>
    <x v="1"/>
    <x v="0"/>
    <x v="0"/>
    <x v="7"/>
    <s v="Hybrid Work with more than 15 days a month"/>
    <s v="Growth-oriented learning culture"/>
    <s v="Manager Teaching you"/>
    <s v="Look deeply into Data and generate insights"/>
    <s v="Goal-setting, supportive manager."/>
    <x v="3"/>
    <x v="1"/>
    <s v="If it is the right company I would try"/>
    <s v="subhikamurugan21@gmail.com"/>
    <x v="2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Instructor or Expert Learning Programs"/>
    <s v="Become a content Creator in some platform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Learning by observing others"/>
    <s v="Business Operations in any organization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Learning by observing others"/>
    <s v="Look deeply into Data and generate insights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Learning by observing others"/>
    <s v="Become a content Creator in some platform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4"/>
    <x v="0"/>
    <n v="263139"/>
    <x v="0"/>
    <s v="Social Media"/>
    <s v="Yes"/>
    <x v="1"/>
    <x v="1"/>
    <x v="1"/>
    <x v="9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3"/>
    <x v="1"/>
    <s v="If it is the right company I would try"/>
    <s v="piyushmehra94129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aced Learning Portals of the Company"/>
    <s v="Design and Creative strategy in any company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aced Learning Portals of the Company"/>
    <s v="Business Operations in any organization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aced Learning Portals of the Company"/>
    <s v="Build and develop a Team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aced Learning Portals of the Company"/>
    <s v="I Want to sell things/Sales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Learning by observing others"/>
    <s v="Design and Creative strategy in any company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Learning by observing others"/>
    <s v="Business Operations in any organization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Learning by observing others"/>
    <s v="Build and develop a Team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Learning by observing others"/>
    <s v="I Want to sell things/Sales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urchased Course from External Platforms"/>
    <s v="Design and Creative strategy in any company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urchased Course from External Platforms"/>
    <s v="Business Operations in any organization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urchased Course from External Platforms"/>
    <s v="Build and develop a Team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6:46"/>
    <x v="0"/>
    <n v="302012"/>
    <x v="1"/>
    <s v="Parents"/>
    <s v="No"/>
    <x v="1"/>
    <x v="1"/>
    <x v="1"/>
    <x v="4"/>
    <s v="Office "/>
    <s v="Growth-oriented learning culture"/>
    <s v="Self Purchased Course from External Platforms"/>
    <s v="I Want to sell things/Sales"/>
    <s v="Goal-setting, supportive manager."/>
    <x v="1"/>
    <x v="0"/>
    <s v="No"/>
    <s v="geetaprajapat0912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Instructor or Expert Learning Programs"/>
    <s v="Design and Creative strategy in any company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Instructor or Expert Learning Programs"/>
    <s v="Manage and drive End-to-End Projects or Products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Instructor or Expert Learning Programs"/>
    <s v="Look deeply into Data and generate insights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Instructor or Expert Learning Programs"/>
    <s v="Entrepreneur or Start Up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Trial and error by doing side projects within the company"/>
    <s v="Design and Creative strategy in any company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Trial and error by doing side projects within the company"/>
    <s v="Manage and drive End-to-End Projects or Products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Trial and error by doing side projects within the company"/>
    <s v="Look deeply into Data and generate insights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Trial and error by doing side projects within the company"/>
    <s v="Entrepreneur or Start Up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Manager Teaching you"/>
    <s v="Design and Creative strategy in any company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Manager Teaching you"/>
    <s v="Manage and drive End-to-End Projects or Products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Manager Teaching you"/>
    <s v="Look deeply into Data and generate insights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7:00"/>
    <x v="0"/>
    <n v="110089"/>
    <x v="1"/>
    <s v="Influencers"/>
    <s v="Needs a Sponser"/>
    <x v="0"/>
    <x v="0"/>
    <x v="0"/>
    <x v="1"/>
    <s v="Fully Remote"/>
    <s v="Supportive, rewarding growth environment."/>
    <s v="Manager Teaching you"/>
    <s v="Entrepreneur or Start Up"/>
    <s v="Goal-oriented supportive manager"/>
    <x v="6"/>
    <x v="0"/>
    <s v="yes"/>
    <s v="babbar.meena1977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Instructor or Expert Learning Programs"/>
    <s v="Design and Creative strategy in any company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Instructor or Expert Learning Programs"/>
    <s v="Build and develop a Team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Instructor or Expert Learning Programs"/>
    <s v="Work in a BPO setup for some well known client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Instructor or Expert Learning Programs"/>
    <s v="An Artificial Intelligence Specialist / Talking to Robots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Self Purchased Course from External Platforms"/>
    <s v="Design and Creative strategy in any company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Self Purchased Course from External Platforms"/>
    <s v="Build and develop a Team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Self Purchased Course from External Platforms"/>
    <s v="Work in a BPO setup for some well known client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Self Purchased Course from External Platforms"/>
    <s v="An Artificial Intelligence Specialist / Talking to Robots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Manager Teaching you"/>
    <s v="Design and Creative strategy in any company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Manager Teaching you"/>
    <s v="Build and develop a Team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Manager Teaching you"/>
    <s v="Work in a BPO setup for some well known client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18"/>
    <x v="0"/>
    <n v="641603"/>
    <x v="0"/>
    <s v="World learders"/>
    <s v="No"/>
    <x v="1"/>
    <x v="1"/>
    <x v="0"/>
    <x v="4"/>
    <s v="Office "/>
    <s v="Continuous learning-focused employer."/>
    <s v="Manager Teaching you"/>
    <s v="An Artificial Intelligence Specialist / Talking to Robots"/>
    <s v="Target-driven, accountability-focused manager"/>
    <x v="7"/>
    <x v="1"/>
    <s v="yes"/>
    <s v="tamilselvanduraisaamy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Instructor or Expert Learning Programs"/>
    <s v="Teaching in any of the institutes/colleges/online or offline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Instructor or Expert Learning Programs"/>
    <s v="Business Operations in any organization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Instructor or Expert Learning Programs"/>
    <s v="Build and develop a Team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Instructor or Expert Learning Programs"/>
    <s v="Work as a freelancer and do my thing my way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Learning by observing others"/>
    <s v="Teaching in any of the institutes/colleges/online or offline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Learning by observing others"/>
    <s v="Business Operations in any organization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Learning by observing others"/>
    <s v="Build and develop a Team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Learning by observing others"/>
    <s v="Work as a freelancer and do my thing my way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Self Purchased Course from External Platforms"/>
    <s v="Teaching in any of the institutes/colleges/online or offline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Self Purchased Course from External Platforms"/>
    <s v="Business Operations in any organization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Self Purchased Course from External Platforms"/>
    <s v="Build and develop a Team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28:57"/>
    <x v="0"/>
    <n v="208021"/>
    <x v="1"/>
    <s v="Influencers"/>
    <s v="No"/>
    <x v="0"/>
    <x v="0"/>
    <x v="0"/>
    <x v="4"/>
    <s v="Office "/>
    <s v="Continuous learning-focused employer."/>
    <s v="Self Purchased Course from External Platforms"/>
    <s v="Work as a freelancer and do my thing my way"/>
    <s v="Clear, concise communication."/>
    <x v="7"/>
    <x v="1"/>
    <s v="yes"/>
    <s v="anjushukl6@gmail.com"/>
    <x v="7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Work in a BPO setup for some well known client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Manufacturing / Oil and Gas/ Construction / Hard Physical Work related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Learning by observing others"/>
    <s v="Work in a BPO setup for some well known client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Learning by observing others"/>
    <s v="Work as a freelancer and do my thing my way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Learning by observing others"/>
    <s v="Manufacturing / Oil and Gas/ Construction / Hard Physical Work related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Manager Teaching you"/>
    <s v="Business Operations in any organization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Manager Teaching you"/>
    <s v="Work in a BPO setup for some well known client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Manager Teaching you"/>
    <s v="Work as a freelancer and do my thing my way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1:24"/>
    <x v="0"/>
    <n v="121106"/>
    <x v="0"/>
    <s v="Acquiantance"/>
    <s v="Needs a Sponser"/>
    <x v="0"/>
    <x v="0"/>
    <x v="0"/>
    <x v="4"/>
    <s v="Hybrid Work with less than 3 days a month"/>
    <s v="Supportive, rewarding growth environment."/>
    <s v="Manager Teaching you"/>
    <s v="Manufacturing / Oil and Gas/ Construction / Hard Physical Work related"/>
    <s v="Goal-setting, supportive manager."/>
    <x v="1"/>
    <x v="1"/>
    <s v="If it is the right company I would try"/>
    <s v="harshitagarwal325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aced Learning Portals of the Company"/>
    <s v="Manage and drive End-to-End Projects or Produc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aced Learning Portals of the Company"/>
    <s v="Look deeply into Data and generate insigh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aced Learning Portals of the Company"/>
    <s v="Entrepreneur or Start Up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aced Learning Portals of the Company"/>
    <s v="An Artificial Intelligence Specialist / Talking to Robo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Learning by observing others"/>
    <s v="Manage and drive End-to-End Projects or Produc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Learning by observing others"/>
    <s v="Look deeply into Data and generate insigh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Learning by observing others"/>
    <s v="Entrepreneur or Start Up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Learning by observing others"/>
    <s v="An Artificial Intelligence Specialist / Talking to Robo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urchased Course from External Platforms"/>
    <s v="Manage and drive End-to-End Projects or Produc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urchased Course from External Platforms"/>
    <s v="Look deeply into Data and generate insigh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urchased Course from External Platforms"/>
    <s v="Entrepreneur or Start Up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3:19"/>
    <x v="0"/>
    <n v="221011"/>
    <x v="1"/>
    <s v="Parents"/>
    <s v="Needs a Sponser"/>
    <x v="0"/>
    <x v="0"/>
    <x v="0"/>
    <x v="4"/>
    <s v="Hybrid Work with more than 15 days a month"/>
    <s v="Demanding, unsupportive workplace"/>
    <s v="Self Purchased Course from External Platforms"/>
    <s v="An Artificial Intelligence Specialist / Talking to Robots"/>
    <s v="Clear, concise communication."/>
    <x v="3"/>
    <x v="1"/>
    <s v="yes"/>
    <s v="ps3300544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Self Purchased Course from External Platforms"/>
    <s v="Teaching in any of the institutes/colleges/online or offline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5"/>
    <x v="0"/>
    <n v="711106"/>
    <x v="1"/>
    <s v="World learders"/>
    <s v="No"/>
    <x v="0"/>
    <x v="0"/>
    <x v="0"/>
    <x v="1"/>
    <s v="Office 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priyarai39586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Self Paced Learning Portals of the Company"/>
    <s v="Build and develop a Team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Learning by observing others"/>
    <s v="Build and develop a Team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49"/>
    <x v="0"/>
    <n v="110045"/>
    <x v="0"/>
    <s v="Influencers"/>
    <s v="Yes"/>
    <x v="0"/>
    <x v="0"/>
    <x v="0"/>
    <x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sinhaanish018@gmail.com"/>
    <x v="0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aced Learning Portals of the Company"/>
    <s v="Business Operations in any organization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Learning by observing others"/>
    <s v="Entrepreneur or Start Up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urchased Course from External Platforms"/>
    <s v="Business Operations in any organization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4:54"/>
    <x v="0"/>
    <n v="624709"/>
    <x v="1"/>
    <s v="Acquiantance"/>
    <s v="No"/>
    <x v="0"/>
    <x v="0"/>
    <x v="0"/>
    <x v="2"/>
    <s v="Fully Remote with travel "/>
    <s v="Supportive, rewarding growth environment."/>
    <s v="Self Purchased Course from External Platforms"/>
    <s v="Entrepreneur or Start Up"/>
    <s v="Goal-oriented supportive manager"/>
    <x v="3"/>
    <x v="0"/>
    <s v="If it is the right company I would try"/>
    <s v="arunamurugesan989@gmail.com"/>
    <x v="1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Instructor or Expert Learning Programs"/>
    <s v="Design and Creative strategy in any company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Instructor or Expert Learning Programs"/>
    <s v="Teaching in any of the institutes/colleges/online or offline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Instructor or Expert Learning Programs"/>
    <s v="Business Operations in any organization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Instructor or Expert Learning Programs"/>
    <s v="Design and Develop amazing software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Learning by observing others"/>
    <s v="Design and Creative strategy in any company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Learning by observing others"/>
    <s v="Teaching in any of the institutes/colleges/online or offline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Learning by observing others"/>
    <s v="Business Operations in any organization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Learning by observing others"/>
    <s v="Design and Develop amazing software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Self Purchased Course from External Platforms"/>
    <s v="Design and Creative strategy in any company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Self Purchased Course from External Platforms"/>
    <s v="Teaching in any of the institutes/colleges/online or offline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Self Purchased Course from External Platforms"/>
    <s v="Business Operations in any organization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5:03"/>
    <x v="0"/>
    <n v="221002"/>
    <x v="1"/>
    <s v="Social Media"/>
    <s v="Yes"/>
    <x v="2"/>
    <x v="1"/>
    <x v="1"/>
    <x v="6"/>
    <s v="Office "/>
    <s v="Appreciative but restrictive employer"/>
    <s v="Self Purchased Course from External Platforms"/>
    <s v="Design and Develop amazing software"/>
    <s v="Target-driven, accountability-focused manager"/>
    <x v="3"/>
    <x v="1"/>
    <s v="yes"/>
    <s v="vaishnavisri492@gmail.com"/>
    <x v="6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Self Paced Learning Portals of the Company"/>
    <s v="Design and Creative strategy in any company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Self Paced Learning Portals of the Company"/>
    <s v="Build and develop a Team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Self Paced Learning Portals of the Company"/>
    <s v="Design and Develop amazing software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Self Paced Learning Portals of the Company"/>
    <s v="Work in a BPO setup for some well known client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Learning by observing others"/>
    <s v="Design and Creative strategy in any company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Learning by observing others"/>
    <s v="Build and develop a Team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Learning by observing others"/>
    <s v="Design and Develop amazing software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Learning by observing others"/>
    <s v="Work in a BPO setup for some well known client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Manager Teaching you"/>
    <s v="Design and Creative strategy in any company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Manager Teaching you"/>
    <s v="Build and develop a Team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Manager Teaching you"/>
    <s v="Design and Develop amazing software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23"/>
    <x v="0"/>
    <n v="630702"/>
    <x v="1"/>
    <s v="Parents"/>
    <s v="Needs a Sponser"/>
    <x v="1"/>
    <x v="0"/>
    <x v="0"/>
    <x v="7"/>
    <s v="Office "/>
    <s v="Continuous learning-focused employer."/>
    <s v="Manager Teaching you"/>
    <s v="Work in a BPO setup for some well known client"/>
    <s v="Clear, concise communication."/>
    <x v="1"/>
    <x v="1"/>
    <s v="yes"/>
    <s v="joycyjoycy0605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Self Paced Learning Portals of the Company"/>
    <s v="Design and Creative strategy in any company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Self Paced Learning Portals of the Company"/>
    <s v="Teaching in any of the institutes/colleges/online or offline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Self Paced Learning Portals of the Company"/>
    <s v="Business Operations in any organization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Self Paced Learning Portals of the Company"/>
    <s v="Manage and drive End-to-End Projects or Products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Instructor or Expert Learning Programs"/>
    <s v="Design and Creative strategy in any company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Instructor or Expert Learning Programs"/>
    <s v="Teaching in any of the institutes/colleges/online or offline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Instructor or Expert Learning Programs"/>
    <s v="Business Operations in any organization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Instructor or Expert Learning Programs"/>
    <s v="Manage and drive End-to-End Projects or Products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Learning by observing others"/>
    <s v="Design and Creative strategy in any company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Learning by observing others"/>
    <s v="Teaching in any of the institutes/colleges/online or offline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Learning by observing others"/>
    <s v="Business Operations in any organization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38:46"/>
    <x v="0"/>
    <n v="424201"/>
    <x v="1"/>
    <s v="Parents"/>
    <s v="Yes"/>
    <x v="2"/>
    <x v="1"/>
    <x v="0"/>
    <x v="6"/>
    <s v="Office "/>
    <s v="Continuous learning-focused employer."/>
    <s v="Learning by observing others"/>
    <s v="Manage and drive End-to-End Projects or Products"/>
    <s v="Target-driven, accountability-focused manager"/>
    <x v="3"/>
    <x v="1"/>
    <s v="yes"/>
    <s v="harshadapatel2412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I Want to sell things/Sales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I Want to sell things/Sales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0:45"/>
    <x v="0"/>
    <n v="533429"/>
    <x v="0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bondrunarendra20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Self Paced Learning Portals of the Company"/>
    <s v="Design and Develop amazing software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Self Paced Learning Portals of the Company"/>
    <s v="Entrepreneur or Start Up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Instructor or Expert Learning Programs"/>
    <s v="Design and Creative strategy in any company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Instructor or Expert Learning Programs"/>
    <s v="Design and Develop amazing software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Instructor or Expert Learning Programs"/>
    <s v="Entrepreneur or Start Up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2:09"/>
    <x v="0"/>
    <n v="624003"/>
    <x v="0"/>
    <s v="Parents"/>
    <s v="Yes"/>
    <x v="1"/>
    <x v="1"/>
    <x v="1"/>
    <x v="7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x v="1"/>
    <s v="No"/>
    <s v="haydengonzelo@gmail.com"/>
    <x v="1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Self Paced Learning Portals of the Company"/>
    <s v="Work as a freelancer and do my thing my way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Self Paced Learning Portals of the Company"/>
    <s v="Entrepreneur or Start Up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Learning by observing others"/>
    <s v="Design and Creative strategy in any company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Learning by observing others"/>
    <s v="Manage and drive End-to-End Projects or Products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Learning by observing others"/>
    <s v="Work as a freelancer and do my thing my way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Learning by observing others"/>
    <s v="Entrepreneur or Start Up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Manager Teaching you"/>
    <s v="Design and Creative strategy in any company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Manager Teaching you"/>
    <s v="Manage and drive End-to-End Projects or Products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Manager Teaching you"/>
    <s v="Work as a freelancer and do my thing my way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3:50"/>
    <x v="0"/>
    <n v="431602"/>
    <x v="0"/>
    <s v="Parents"/>
    <s v="No"/>
    <x v="1"/>
    <x v="0"/>
    <x v="0"/>
    <x v="3"/>
    <s v="Hybrid Work with more than 15 days a month"/>
    <s v="Continuous learning-focused employer."/>
    <s v="Manager Teaching you"/>
    <s v="Entrepreneur or Start Up"/>
    <s v="Clear, concise communication."/>
    <x v="3"/>
    <x v="1"/>
    <s v="No"/>
    <s v="vishalu519@gmail.com"/>
    <x v="0"/>
    <x v="4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Manager Teaching you"/>
    <s v="Design and Creative strategy in any company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Manager Teaching you"/>
    <s v="Business Operations in any organization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Manager Teaching you"/>
    <s v="Manage and drive End-to-End Projects or Products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4:54"/>
    <x v="0"/>
    <n v="800013"/>
    <x v="1"/>
    <s v="World learders"/>
    <s v="Needs a Sponser"/>
    <x v="1"/>
    <x v="0"/>
    <x v="0"/>
    <x v="3"/>
    <s v="Hybrid Work with less than 3 days a month"/>
    <s v="Supportive, rewarding growth environment."/>
    <s v="Manager Teaching you"/>
    <s v="Become a content Creator in some platform"/>
    <s v="Goal-oriented supportive manager"/>
    <x v="3"/>
    <x v="1"/>
    <s v="No"/>
    <s v="srishtishreya77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Self Paced Learning Portals of the Company"/>
    <s v="Build and develop a Team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Self Paced Learning Portals of the Company"/>
    <s v="Work as a freelancer and do my thing my way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Self Paced Learning Portals of the Company"/>
    <s v="Become a content Creator in some platform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Instructor or Expert Learning Programs"/>
    <s v="Design and Creative strategy in any company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Instructor or Expert Learning Programs"/>
    <s v="Build and develop a Team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Instructor or Expert Learning Programs"/>
    <s v="Work as a freelancer and do my thing my way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Instructor or Expert Learning Programs"/>
    <s v="Become a content Creator in some platform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Trial and error by doing side projects within the company"/>
    <s v="Build and develop a Team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5:12"/>
    <x v="0"/>
    <n v="110009"/>
    <x v="1"/>
    <s v="Parents"/>
    <s v="Yes"/>
    <x v="1"/>
    <x v="1"/>
    <x v="0"/>
    <x v="7"/>
    <s v="Hybrid Work with more than 15 days a month"/>
    <s v="Continuous learning-focused employer."/>
    <s v="Trial and error by doing side projects within the company"/>
    <s v="Become a content Creator in some platform"/>
    <s v="Goal-setting, supportive manager."/>
    <x v="2"/>
    <x v="0"/>
    <s v="If it is the right company I would try"/>
    <s v="sitarasigi1@gmail.com"/>
    <x v="1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aced Learning Portals of the Company"/>
    <s v="Design and Creative strategy in any company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aced Learning Portals of the Company"/>
    <s v="Build and develop a Team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aced Learning Portals of the Company"/>
    <s v="Work as a freelancer and do my thing my way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aced Learning Portals of the Company"/>
    <s v="Entrepreneur or Start Up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Learning by observing others"/>
    <s v="Design and Creative strategy in any company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Learning by observing others"/>
    <s v="Build and develop a Team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Learning by observing others"/>
    <s v="Work as a freelancer and do my thing my way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Learning by observing others"/>
    <s v="Entrepreneur or Start Up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urchased Course from External Platforms"/>
    <s v="Design and Creative strategy in any company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urchased Course from External Platforms"/>
    <s v="Build and develop a Team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urchased Course from External Platforms"/>
    <s v="Work as a freelancer and do my thing my way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6:50"/>
    <x v="0"/>
    <n v="533428"/>
    <x v="1"/>
    <s v="Acquiantance"/>
    <s v="No"/>
    <x v="2"/>
    <x v="0"/>
    <x v="1"/>
    <x v="1"/>
    <s v="Office "/>
    <s v="Growth-oriented learning culture"/>
    <s v="Self Purchased Course from External Platforms"/>
    <s v="Entrepreneur or Start Up"/>
    <s v="Clear, concise communication."/>
    <x v="6"/>
    <x v="1"/>
    <s v="No"/>
    <s v="sruthiseva0710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Self Paced Learning Portals of the Company"/>
    <s v="Design and Creative strategy in any company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Self Paced Learning Portals of the Company"/>
    <s v="Teaching in any of the institutes/colleges/online or offline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Self Paced Learning Portals of the Company"/>
    <s v="Business Operations in any organization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Self Paced Learning Portals of the Company"/>
    <s v="Manage and drive End-to-End Projects or Products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Instructor or Expert Learning Programs"/>
    <s v="Design and Creative strategy in any company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Instructor or Expert Learning Programs"/>
    <s v="Teaching in any of the institutes/colleges/online or offline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Instructor or Expert Learning Programs"/>
    <s v="Business Operations in any organization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Instructor or Expert Learning Programs"/>
    <s v="Manage and drive End-to-End Projects or Products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Learning by observing others"/>
    <s v="Design and Creative strategy in any company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Learning by observing others"/>
    <s v="Teaching in any of the institutes/colleges/online or offline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Learning by observing others"/>
    <s v="Business Operations in any organization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8:18"/>
    <x v="0"/>
    <n v="132105"/>
    <x v="0"/>
    <s v="Parents"/>
    <s v="Yes"/>
    <x v="0"/>
    <x v="1"/>
    <x v="1"/>
    <x v="1"/>
    <s v="Office "/>
    <s v="Growth-oriented learning culture"/>
    <s v="Learning by observing others"/>
    <s v="Manage and drive End-to-End Projects or Products"/>
    <s v="Clear, concise communication."/>
    <x v="6"/>
    <x v="1"/>
    <s v="yes"/>
    <s v="yashsaroha012@gmail.com"/>
    <x v="7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Self Paced Learning Portals of the Company"/>
    <s v="Business Operations in any organization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Self Paced Learning Portals of the Company"/>
    <s v="Manage and drive End-to-End Projects or Products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Self Paced Learning Portals of the Company"/>
    <s v="Build and develop a Team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Self Paced Learning Portals of the Company"/>
    <s v="Work in a BPO setup for some well known client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Instructor or Expert Learning Programs"/>
    <s v="Business Operations in any organization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Instructor or Expert Learning Programs"/>
    <s v="Manage and drive End-to-End Projects or Products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Instructor or Expert Learning Programs"/>
    <s v="Build and develop a Team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Instructor or Expert Learning Programs"/>
    <s v="Work in a BPO setup for some well known client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Learning by observing others"/>
    <s v="Business Operations in any organization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Learning by observing others"/>
    <s v="Manage and drive End-to-End Projects or Products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Learning by observing others"/>
    <s v="Build and develop a Team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49:33"/>
    <x v="0"/>
    <n v="110089"/>
    <x v="1"/>
    <s v="World learders"/>
    <s v="Yes"/>
    <x v="1"/>
    <x v="0"/>
    <x v="0"/>
    <x v="1"/>
    <s v="Office "/>
    <s v="Growth-oriented learning culture"/>
    <s v="Learning by observing others"/>
    <s v="Work in a BPO setup for some well known client"/>
    <s v="Goal-oriented supportive manager"/>
    <x v="1"/>
    <x v="1"/>
    <s v="No"/>
    <s v="anunairstar2000@gmail.com"/>
    <x v="0"/>
    <x v="6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Self Paced Learning Portals of the Company"/>
    <s v="Design and Creative strategy in any company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Self Paced Learning Portals of the Company"/>
    <s v="Build and develop a Team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Self Paced Learning Portals of the Company"/>
    <s v="Work as a freelancer and do my thing my way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Self Paced Learning Portals of the Company"/>
    <s v="Entrepreneur or Start Up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Instructor or Expert Learning Programs"/>
    <s v="Design and Creative strategy in any company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Instructor or Expert Learning Programs"/>
    <s v="Build and develop a Team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Instructor or Expert Learning Programs"/>
    <s v="Work as a freelancer and do my thing my way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Instructor or Expert Learning Programs"/>
    <s v="Entrepreneur or Start Up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Learning by observing others"/>
    <s v="Design and Creative strategy in any company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Learning by observing others"/>
    <s v="Build and develop a Team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Learning by observing others"/>
    <s v="Work as a freelancer and do my thing my way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1:04"/>
    <x v="0"/>
    <n v="628552"/>
    <x v="1"/>
    <s v="Parents"/>
    <s v="No"/>
    <x v="1"/>
    <x v="1"/>
    <x v="1"/>
    <x v="4"/>
    <s v="Office "/>
    <s v="Growth-oriented learning culture"/>
    <s v="Learning by observing others"/>
    <s v="Entrepreneur or Start Up"/>
    <s v="Clear, concise communication."/>
    <x v="7"/>
    <x v="0"/>
    <s v="If it is the right company I would try"/>
    <s v="deepigaraja34@gmail.com"/>
    <x v="0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Instructor or Expert Learning Programs"/>
    <s v="Business Operations in any organization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Instructor or Expert Learning Programs"/>
    <s v="Build and develop a Team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Instructor or Expert Learning Programs"/>
    <s v="Look deeply into Data and generate insights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Instructor or Expert Learning Programs"/>
    <s v="Work as a freelancer and do my thing my way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Learning by observing others"/>
    <s v="Business Operations in any organization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Learning by observing others"/>
    <s v="Build and develop a Team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Learning by observing others"/>
    <s v="Look deeply into Data and generate insights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Learning by observing others"/>
    <s v="Work as a freelancer and do my thing my way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Trial and error by doing side projects within the company"/>
    <s v="Business Operations in any organization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Trial and error by doing side projects within the company"/>
    <s v="Build and develop a Team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Trial and error by doing side projects within the company"/>
    <s v="Look deeply into Data and generate insights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18"/>
    <x v="0"/>
    <n v="560030"/>
    <x v="0"/>
    <s v="Parents"/>
    <s v="Yes"/>
    <x v="0"/>
    <x v="1"/>
    <x v="1"/>
    <x v="3"/>
    <s v="Office "/>
    <s v="Growth-oriented learning culture"/>
    <s v="Trial and error by doing side projects within the company"/>
    <s v="Work as a freelancer and do my thing my way"/>
    <s v="Target-driven, accountability-focused manager"/>
    <x v="1"/>
    <x v="1"/>
    <s v="yes"/>
    <s v="deekshith.suresh007@gmail.com"/>
    <x v="3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2:23"/>
    <x v="0"/>
    <n v="110026"/>
    <x v="0"/>
    <s v="Parents"/>
    <s v="Needs a Sponser"/>
    <x v="1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3"/>
    <x v="1"/>
    <s v="If it is the right company I would try"/>
    <s v="shivammoyal.1998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Instructor or Expert Learning Programs"/>
    <s v="Design and Creative strategy in any company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Instructor or Expert Learning Programs"/>
    <s v="Teaching in any of the institutes/colleges/online or offline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Instructor or Expert Learning Programs"/>
    <s v="Build and develop a Team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Trial and error by doing side projects within the company"/>
    <s v="Build and develop a Team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Manager Teaching you"/>
    <s v="Design and Creative strategy in any company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Manager Teaching you"/>
    <s v="Teaching in any of the institutes/colleges/online or offline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Manager Teaching you"/>
    <s v="Manage and drive End-to-End Projects or Products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4:25"/>
    <x v="0"/>
    <n v="132103"/>
    <x v="1"/>
    <s v="World learders"/>
    <s v="No"/>
    <x v="0"/>
    <x v="1"/>
    <x v="0"/>
    <x v="4"/>
    <s v="Office "/>
    <s v="Supportive, rewarding growth environment."/>
    <s v="Manager Teaching you"/>
    <s v="Build and develop a Team"/>
    <s v="Goal-oriented supportive manager"/>
    <x v="4"/>
    <x v="0"/>
    <s v="If it is the right company I would try"/>
    <s v="darshikaushik2894@gmail.com"/>
    <x v="5"/>
    <x v="5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Self Paced Learning Portals of the Company"/>
    <s v="Entrepreneur or Start Up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Learning by observing others"/>
    <s v="Design and Creative strategy in any company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Learning by observing others"/>
    <s v="Business Operations in any organization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Learning by observing others"/>
    <s v="Work as a freelancer and do my thing my way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Learning by observing others"/>
    <s v="Entrepreneur or Start Up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3"/>
    <x v="0"/>
    <n v="637001"/>
    <x v="0"/>
    <s v="Influencers"/>
    <s v="Yes"/>
    <x v="1"/>
    <x v="0"/>
    <x v="0"/>
    <x v="2"/>
    <s v="Hybrid Work with more than 15 days a month"/>
    <s v="Growth-oriented learning culture"/>
    <s v="Trial and error by doing side projects within the company"/>
    <s v="Entrepreneur or Start Up"/>
    <s v="Goal-oriented supportive manager"/>
    <x v="3"/>
    <x v="1"/>
    <s v="No"/>
    <s v="gannyspenzer007@gmail.com"/>
    <x v="5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5:57"/>
    <x v="0"/>
    <n v="263126"/>
    <x v="0"/>
    <s v="World learders"/>
    <s v="No"/>
    <x v="0"/>
    <x v="0"/>
    <x v="0"/>
    <x v="2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adityaarya2525@gmail.com"/>
    <x v="3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Self Paced Learning Portals of the Company"/>
    <s v="Design and Creative strategy in any company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Self Paced Learning Portals of the Company"/>
    <s v="Teaching in any of the institutes/colleges/online or offline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Self Paced Learning Portals of the Company"/>
    <s v="Business Operations in any organization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Self Paced Learning Portals of the Company"/>
    <s v="Build and develop a Team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Learning by observing others"/>
    <s v="Design and Creative strategy in any company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Learning by observing others"/>
    <s v="Teaching in any of the institutes/colleges/online or offline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Learning by observing others"/>
    <s v="Business Operations in any organization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Learning by observing others"/>
    <s v="Build and develop a Team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Trial and error by doing side projects within the company"/>
    <s v="Design and Creative strategy in any company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Trial and error by doing side projects within the company"/>
    <s v="Business Operations in any organization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6:07"/>
    <x v="0"/>
    <n v="131301"/>
    <x v="1"/>
    <s v="Parents"/>
    <s v="Yes"/>
    <x v="0"/>
    <x v="0"/>
    <x v="0"/>
    <x v="2"/>
    <s v="Office "/>
    <s v="Supportive, rewarding growth environment."/>
    <s v="Trial and error by doing side projects within the company"/>
    <s v="Build and develop a Team"/>
    <s v="Goal-oriented supportive manager"/>
    <x v="3"/>
    <x v="1"/>
    <s v="yes"/>
    <s v="ektagaur004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Instructor or Expert Learning Programs"/>
    <s v="Build and develop a Team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Instructor or Expert Learning Programs"/>
    <s v="Entrepreneur or Start Up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Learning by observing others"/>
    <s v="Build and develop a Team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Learning by observing others"/>
    <s v="Entrepreneur or Start Up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Manager Teaching you"/>
    <s v="Business Operations in any organization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Manager Teaching you"/>
    <s v="Manage and drive End-to-End Projects or Products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Manager Teaching you"/>
    <s v="Build and develop a Team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7:27"/>
    <x v="0"/>
    <n v="91"/>
    <x v="1"/>
    <s v="Acquiantance"/>
    <s v="Yes"/>
    <x v="2"/>
    <x v="1"/>
    <x v="0"/>
    <x v="2"/>
    <s v="Hybrid Work with more than 15 days a month"/>
    <s v="Continuous learning-focused employer."/>
    <s v="Manager Teaching you"/>
    <s v="Entrepreneur or Start Up"/>
    <s v="Goal-oriented supportive manager"/>
    <x v="1"/>
    <x v="1"/>
    <s v="No"/>
    <s v="smr010503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Instructor or Expert Learning Programs"/>
    <s v="Design and Creative strategy in any company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Instructor or Expert Learning Programs"/>
    <s v="Work as a freelancer and do my thing my way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Instructor or Expert Learning Programs"/>
    <s v="Entrepreneur or Start Up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Instructor or Expert Learning Programs"/>
    <s v="An Artificial Intelligence Specialist / Talking to Robots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Learning by observing others"/>
    <s v="Design and Creative strategy in any company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Learning by observing others"/>
    <s v="Work as a freelancer and do my thing my way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Learning by observing others"/>
    <s v="Entrepreneur or Start Up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Learning by observing others"/>
    <s v="An Artificial Intelligence Specialist / Talking to Robots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Trial and error by doing side projects within the company"/>
    <s v="Entrepreneur or Start Up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27"/>
    <x v="0"/>
    <n v="637014"/>
    <x v="1"/>
    <s v="Acquiantance"/>
    <s v="No"/>
    <x v="1"/>
    <x v="1"/>
    <x v="1"/>
    <x v="3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5"/>
    <x v="0"/>
    <s v="If it is the right company I would try"/>
    <s v="hemashreetha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Self Paced Learning Portals of the Company"/>
    <s v="Build and develop a Team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Self Paced Learning Portals of the Company"/>
    <s v="Entrepreneur or Start Up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Self Paced Learning Portals of the Company"/>
    <s v="I Want to sell things/Sales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Instructor or Expert Learning Programs"/>
    <s v="Build and develop a Team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Instructor or Expert Learning Programs"/>
    <s v="Entrepreneur or Start Up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Instructor or Expert Learning Programs"/>
    <s v="I Want to sell things/Sales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Learning by observing others"/>
    <s v="Build and develop a Team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Learning by observing others"/>
    <s v="Entrepreneur or Start Up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2:59:50"/>
    <x v="0"/>
    <n v="424201"/>
    <x v="1"/>
    <s v="Acquiantance"/>
    <s v="Needs a Sponser"/>
    <x v="1"/>
    <x v="1"/>
    <x v="1"/>
    <x v="2"/>
    <s v="Hybrid Work with more than 15 days a month"/>
    <s v="Growth-oriented learning culture"/>
    <s v="Learning by observing others"/>
    <s v="I Want to sell things/Sales"/>
    <s v="Target-driven, accountability-focused manager"/>
    <x v="1"/>
    <x v="1"/>
    <s v="If it is the right company I would try"/>
    <s v="swatibagul1283@gmail.com"/>
    <x v="4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Build and develop a Team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Self Paced Learning Portals of the Company"/>
    <s v="Design and Develop amazing software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Build and develop a Team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Instructor or Expert Learning Programs"/>
    <s v="Design and Develop amazing software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Learning by observing others"/>
    <s v="Design and Creative strategy in any company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Learning by observing others"/>
    <s v="Manage and drive End-to-End Projects or Products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Learning by observing others"/>
    <s v="Build and develop a Team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1:24"/>
    <x v="0"/>
    <n v="208011"/>
    <x v="1"/>
    <s v="Parents"/>
    <s v="Yes"/>
    <x v="1"/>
    <x v="0"/>
    <x v="0"/>
    <x v="0"/>
    <s v="Hybrid Work with less than 3 days a month"/>
    <s v="Growth-oriented learning culture"/>
    <s v="Learning by observing others"/>
    <s v="Design and Develop amazing software"/>
    <s v="Goal-setting, supportive manager."/>
    <x v="1"/>
    <x v="0"/>
    <s v="If it is the right company I would try"/>
    <s v="ananya.trip1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Manager Teaching you"/>
    <s v="Teaching in any of the institutes/colleges/online or offline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Manager Teaching you"/>
    <s v="Build and develop a Team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Manager Teaching you"/>
    <s v="Design and Develop amazing software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3:43"/>
    <x v="0"/>
    <n v="827013"/>
    <x v="0"/>
    <s v="World learders"/>
    <s v="Yes"/>
    <x v="0"/>
    <x v="0"/>
    <x v="0"/>
    <x v="4"/>
    <s v="Fully Remote with travel "/>
    <s v="Supportive, rewarding growth environment."/>
    <s v="Manager Teaching you"/>
    <s v="Work as a freelancer and do my thing my way"/>
    <s v="Goal-oriented supportive manager"/>
    <x v="1"/>
    <x v="0"/>
    <s v="If it is the right company I would try"/>
    <s v="ashutoshpoddar111@gmail.com"/>
    <x v="5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Self Paced Learning Portals of the Company"/>
    <s v="I Want to sell things/Sale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Learning by observing others"/>
    <s v="I Want to sell things/Sale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Trial and error by doing side projects within the company"/>
    <s v="Work as a freelancer and do my thing my way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3"/>
    <x v="0"/>
    <n v="110089"/>
    <x v="1"/>
    <s v="Social Media"/>
    <s v="Yes"/>
    <x v="1"/>
    <x v="0"/>
    <x v="1"/>
    <x v="8"/>
    <s v="Hybrid Work with more than 15 days a month"/>
    <s v="Supportive, rewarding growth environment."/>
    <s v="Trial and error by doing side projects within the company"/>
    <s v="I Want to sell things/Sales"/>
    <s v="Target-driven, accountability-focused manager"/>
    <x v="4"/>
    <x v="1"/>
    <s v="No"/>
    <s v="kavitanair1998@gmail.com"/>
    <x v="2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I Want to sell things/Sales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I Want to sell things/Sales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Design and Creative strategy in any company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Entrepreneur or Start Up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07:15"/>
    <x v="0"/>
    <n v="533201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I Want to sell things/Sales"/>
    <s v="Goal-oriented supportive manager"/>
    <x v="3"/>
    <x v="0"/>
    <s v="If it is the right company I would try"/>
    <s v="vnlakshmidevincc@gmail.com"/>
    <x v="5"/>
    <x v="3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Learning by observing others"/>
    <s v="Work in a BPO setup for some well known client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1:11"/>
    <x v="0"/>
    <n v="110059"/>
    <x v="1"/>
    <s v="Influenc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x v="2"/>
    <s v="No"/>
    <s v="gazalaggarwal3@gmail.com"/>
    <x v="6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2:38"/>
    <x v="0"/>
    <n v="122017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2"/>
    <x v="1"/>
    <s v="If it is the right company I would try"/>
    <s v="dhwani.badia15@gmail.com"/>
    <x v="2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Self Paced Learning Portals of the Company"/>
    <s v="Teaching in any of the institutes/colleges/online or offline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Self Paced Learning Portals of the Company"/>
    <s v="Look deeply into Data and generate insights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Self Paced Learning Portals of the Company"/>
    <s v="Entrepreneur or Start Up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Instructor or Expert Learning Programs"/>
    <s v="Teaching in any of the institutes/colleges/online or offline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Instructor or Expert Learning Programs"/>
    <s v="Look deeply into Data and generate insights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Instructor or Expert Learning Programs"/>
    <s v="Entrepreneur or Start Up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Learning by observing others"/>
    <s v="Design and Creative strategy in any company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Learning by observing others"/>
    <s v="Teaching in any of the institutes/colleges/online or offline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Learning by observing others"/>
    <s v="Look deeply into Data and generate insights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6:52"/>
    <x v="0"/>
    <n v="606108"/>
    <x v="0"/>
    <s v="Acquiantance"/>
    <s v="Yes"/>
    <x v="2"/>
    <x v="1"/>
    <x v="1"/>
    <x v="7"/>
    <s v="Hybrid Work with less than 3 days a month"/>
    <s v="Growth-oriented learning culture"/>
    <s v="Learning by observing others"/>
    <s v="Entrepreneur or Start Up"/>
    <s v="Target-driven, accountability-focused manager"/>
    <x v="13"/>
    <x v="2"/>
    <s v="No"/>
    <s v="francisyasu7620@gmail.com"/>
    <x v="0"/>
    <x v="2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Self Paced Learning Portals of the Company"/>
    <s v="Build and develop a Team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Self Paced Learning Portals of the Company"/>
    <s v="Entrepreneur or Start Up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Instructor or Expert Learning Programs"/>
    <s v="Build and develop a Team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Instructor or Expert Learning Programs"/>
    <s v="Entrepreneur or Start Up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Learning by observing others"/>
    <s v="Design and Creative strategy in any company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Learning by observing others"/>
    <s v="Build and develop a Team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Learning by observing others"/>
    <s v="Entrepreneur or Start Up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8:22"/>
    <x v="0"/>
    <n v="416304"/>
    <x v="1"/>
    <s v="Acquiantance"/>
    <s v="Needs a Sponser"/>
    <x v="1"/>
    <x v="0"/>
    <x v="0"/>
    <x v="6"/>
    <s v="Hybrid Work with more than 15 days a month"/>
    <s v="Growth-oriented learning culture"/>
    <s v="Learning by observing others"/>
    <s v="An Artificial Intelligence Specialist / Talking to Robots"/>
    <s v="Goal-setting, supportive manager."/>
    <x v="3"/>
    <x v="1"/>
    <s v="No"/>
    <s v="shivanivaswade01@gmail.com"/>
    <x v="0"/>
    <x v="0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Self Paced Learning Portals of the Company"/>
    <s v="Entrepreneur or Start Up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Instructor or Expert Learning Programs"/>
    <s v="Entrepreneur or Start Up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Learning by observing others"/>
    <s v="Entrepreneur or Start Up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19:48"/>
    <x v="0"/>
    <n v="632014"/>
    <x v="0"/>
    <s v="World learders"/>
    <s v="No"/>
    <x v="0"/>
    <x v="1"/>
    <x v="0"/>
    <x v="2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1"/>
    <x v="1"/>
    <s v="No"/>
    <s v="karthi05bala@gmail.com"/>
    <x v="1"/>
    <x v="1"/>
    <n v="10"/>
    <s v="31k to 40k"/>
    <s v="Mid Size Companies (251 to 1000 employees)"/>
    <s v="No"/>
    <s v="8 hours"/>
    <s v="Once in 2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Self Paced Learning Portals of the Company"/>
    <s v="Design and Creative strategy in any company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Self Paced Learning Portals of the Company"/>
    <s v="Look deeply into Data and generate insights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Self Paced Learning Portals of the Company"/>
    <s v="Work as a freelancer and do my thing my way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Self Paced Learning Portals of the Company"/>
    <s v="An Artificial Intelligence Specialist / Talking to Robots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Instructor or Expert Learning Programs"/>
    <s v="Design and Creative strategy in any company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Instructor or Expert Learning Programs"/>
    <s v="Look deeply into Data and generate insights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Instructor or Expert Learning Programs"/>
    <s v="Work as a freelancer and do my thing my way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Instructor or Expert Learning Programs"/>
    <s v="An Artificial Intelligence Specialist / Talking to Robots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Trial and error by doing side projects within the company"/>
    <s v="Work as a freelancer and do my thing my way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4:58"/>
    <x v="0"/>
    <n v="756045"/>
    <x v="0"/>
    <s v="Influencers"/>
    <s v="Needs a Sponser"/>
    <x v="1"/>
    <x v="1"/>
    <x v="1"/>
    <x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No"/>
    <s v="kamila.mukesh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Build and develop a Team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Build and develop a Team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Look deeply into Data and generate insights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Manager Teaching you"/>
    <s v="Design and Creative strategy in any company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Manager Teaching you"/>
    <s v="Build and develop a Team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Manager Teaching you"/>
    <s v="Look deeply into Data and generate insights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8:22"/>
    <x v="0"/>
    <n v="600042"/>
    <x v="0"/>
    <s v="Acquiantance"/>
    <s v="No"/>
    <x v="0"/>
    <x v="0"/>
    <x v="0"/>
    <x v="2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3"/>
    <x v="1"/>
    <s v="yes"/>
    <s v="nshankara2002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Learning by observing others"/>
    <s v="Build and develop a Team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Learning by observing others"/>
    <s v="Entrepreneur or Start Up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Manager Teaching you"/>
    <s v="Business Operations in any organization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Manager Teaching you"/>
    <s v="Manage and drive End-to-End Projects or Products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Manager Teaching you"/>
    <s v="Build and develop a Team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29:59"/>
    <x v="0"/>
    <n v="110092"/>
    <x v="0"/>
    <s v="World learders"/>
    <s v="Yes"/>
    <x v="0"/>
    <x v="1"/>
    <x v="0"/>
    <x v="7"/>
    <s v="Office "/>
    <s v="Supportive, rewarding growth environment."/>
    <s v="Manager Teaching you"/>
    <s v="Entrepreneur or Start Up"/>
    <s v="Goal-setting, supportive manager."/>
    <x v="1"/>
    <x v="1"/>
    <s v="If it is the right company I would try"/>
    <s v="anish.makkar1999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3:46"/>
    <x v="0"/>
    <n v="700065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No"/>
    <s v="souptik.995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Self Paced Learning Portals of the Company"/>
    <s v="Business Operations in any organization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Self Paced Learning Portals of the Company"/>
    <s v="Manage and drive End-to-End Projects or Products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Self Paced Learning Portals of the Company"/>
    <s v="Look deeply into Data and generate insights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Instructor or Expert Learning Programs"/>
    <s v="Business Operations in any organization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Instructor or Expert Learning Programs"/>
    <s v="Manage and drive End-to-End Projects or Products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Instructor or Expert Learning Programs"/>
    <s v="Look deeply into Data and generate insights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Learning by observing others"/>
    <s v="Teaching in any of the institutes/colleges/online or offline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Learning by observing others"/>
    <s v="Business Operations in any organization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Learning by observing others"/>
    <s v="Manage and drive End-to-End Projects or Products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37:52"/>
    <x v="0"/>
    <n v="389230"/>
    <x v="0"/>
    <s v="Social Media"/>
    <s v="No"/>
    <x v="1"/>
    <x v="0"/>
    <x v="0"/>
    <x v="3"/>
    <s v="Fully Remote with travel "/>
    <s v="Growth-oriented learning culture"/>
    <s v="Learning by observing others"/>
    <s v="Look deeply into Data and generate insights"/>
    <s v="Goal-oriented supportive manager"/>
    <x v="3"/>
    <x v="0"/>
    <s v="If it is the right company I would try"/>
    <s v="mdrsd97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aced Learning Portals of the Company"/>
    <s v="Design and Creative strategy in any company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aced Learning Portals of the Company"/>
    <s v="Business Operations in any organization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aced Learning Portals of the Company"/>
    <s v="Work as a freelancer and do my thing my way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aced Learning Portals of the Company"/>
    <s v="Entrepreneur or Start Up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Instructor or Expert Learning Programs"/>
    <s v="Design and Creative strategy in any company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Instructor or Expert Learning Programs"/>
    <s v="Business Operations in any organization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Instructor or Expert Learning Programs"/>
    <s v="Work as a freelancer and do my thing my way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Instructor or Expert Learning Programs"/>
    <s v="Entrepreneur or Start Up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urchased Course from External Platforms"/>
    <s v="Design and Creative strategy in any company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urchased Course from External Platforms"/>
    <s v="Business Operations in any organization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urchased Course from External Platforms"/>
    <s v="Work as a freelancer and do my thing my way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2:14"/>
    <x v="0"/>
    <n v="632106"/>
    <x v="0"/>
    <s v="Parents"/>
    <s v="Needs a Sponser"/>
    <x v="1"/>
    <x v="1"/>
    <x v="1"/>
    <x v="5"/>
    <s v="Office "/>
    <s v="Growth-oriented learning culture"/>
    <s v="Self Purchased Course from External Platforms"/>
    <s v="Entrepreneur or Start Up"/>
    <s v="Goal-oriented supportive manager"/>
    <x v="3"/>
    <x v="2"/>
    <s v="No"/>
    <s v="sagarreddy.ragoor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Instructor or Expert Learning Programs"/>
    <s v="Build and develop a Team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Instructor or Expert Learning Programs"/>
    <s v="Design and Develop amazing software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Instructor or Expert Learning Programs"/>
    <s v="Entrepreneur or Start Up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Learning by observing others"/>
    <s v="Design and Creative strategy in any company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Learning by observing others"/>
    <s v="Build and develop a Team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Learning by observing others"/>
    <s v="Design and Develop amazing software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Learning by observing others"/>
    <s v="Entrepreneur or Start Up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Self Purchased Course from External Platforms"/>
    <s v="Design and Creative strategy in any company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Self Purchased Course from External Platforms"/>
    <s v="Build and develop a Team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Self Purchased Course from External Platforms"/>
    <s v="Design and Develop amazing software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3:13"/>
    <x v="0"/>
    <n v="458441"/>
    <x v="1"/>
    <s v="Influencers"/>
    <s v="Yes"/>
    <x v="0"/>
    <x v="1"/>
    <x v="0"/>
    <x v="5"/>
    <s v="Office "/>
    <s v="Supportive, rewarding growth environment."/>
    <s v="Self Purchased Course from External Platforms"/>
    <s v="Entrepreneur or Start Up"/>
    <s v="Clear, concise communication."/>
    <x v="3"/>
    <x v="1"/>
    <s v="If it is the right company I would try"/>
    <s v="purvi141197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aced Learning Portals of the Company"/>
    <s v="Design and Creative strategy in any company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aced Learning Portals of the Company"/>
    <s v="Business Operations in any organization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aced Learning Portals of the Company"/>
    <s v="Look deeply into Data and generate insights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aced Learning Portals of the Company"/>
    <s v="Entrepreneur or Start Up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Learning by observing others"/>
    <s v="Design and Creative strategy in any company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Learning by observing others"/>
    <s v="Business Operations in any organization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Learning by observing others"/>
    <s v="Look deeply into Data and generate insights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Learning by observing others"/>
    <s v="Entrepreneur or Start Up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urchased Course from External Platforms"/>
    <s v="Design and Creative strategy in any company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urchased Course from External Platforms"/>
    <s v="Business Operations in any organization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urchased Course from External Platforms"/>
    <s v="Look deeply into Data and generate insights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4:10"/>
    <x v="0"/>
    <n v="263126"/>
    <x v="0"/>
    <s v="Parents"/>
    <s v="No"/>
    <x v="0"/>
    <x v="0"/>
    <x v="1"/>
    <x v="5"/>
    <s v="Office "/>
    <s v="Growth-oriented learning culture"/>
    <s v="Self Purchased Course from External Platforms"/>
    <s v="Entrepreneur or Start Up"/>
    <s v="Clear, concise communication."/>
    <x v="7"/>
    <x v="1"/>
    <s v="yes"/>
    <s v="mehrasaurabh295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Become a content Creator in some platform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Learning by observing others"/>
    <s v="Become a content Creator in some platform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Design and Creative strategy in any company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Teaching in any of the institutes/colleges/online or offline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Work as a freelancer and do my thing my way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6:00"/>
    <x v="0"/>
    <n v="632007"/>
    <x v="1"/>
    <s v="Acquiantance"/>
    <s v="Needs a Sponser"/>
    <x v="1"/>
    <x v="0"/>
    <x v="0"/>
    <x v="1"/>
    <s v="Hybrid Work with more than 15 days a month"/>
    <s v="Supportive, rewarding growth environment."/>
    <s v="Manager Teaching you"/>
    <s v="Become a content Creator in some platform"/>
    <s v="Target-driven, accountability-focused manager"/>
    <x v="11"/>
    <x v="1"/>
    <s v="If it is the right company I would try"/>
    <s v="sathiyapriya97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aced Learning Portals of the Company"/>
    <s v="Design and Creative strategy in any company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aced Learning Portals of the Company"/>
    <s v="Teaching in any of the institutes/colleges/online or offline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aced Learning Portals of the Company"/>
    <s v="Business Operations in any organization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aced Learning Portals of the Company"/>
    <s v="Build and develop a Team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Trial and error by doing side projects within the company"/>
    <s v="Design and Creative strategy in any company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Trial and error by doing side projects within the company"/>
    <s v="Teaching in any of the institutes/colleges/online or offline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Trial and error by doing side projects within the company"/>
    <s v="Business Operations in any organization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Trial and error by doing side projects within the company"/>
    <s v="Build and develop a Team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urchased Course from External Platforms"/>
    <s v="Design and Creative strategy in any company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urchased Course from External Platforms"/>
    <s v="Teaching in any of the institutes/colleges/online or offline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urchased Course from External Platforms"/>
    <s v="Business Operations in any organization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7:13"/>
    <x v="0"/>
    <n v="424201"/>
    <x v="1"/>
    <s v="Parents"/>
    <s v="Yes"/>
    <x v="1"/>
    <x v="0"/>
    <x v="0"/>
    <x v="0"/>
    <s v="Fully Remote with travel "/>
    <s v="Growth-oriented learning culture"/>
    <s v="Self Purchased Course from External Platforms"/>
    <s v="Build and develop a Team"/>
    <s v="Clear, concise communication."/>
    <x v="7"/>
    <x v="0"/>
    <s v="No"/>
    <s v="agrawalnimisha14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Learning by observing others"/>
    <s v="Build and develop a Team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8:48"/>
    <x v="0"/>
    <n v="110085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sardanarashu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Self Paced Learning Portals of the Company"/>
    <s v="Manage and drive End-to-End Projects or Products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Learning by observing others"/>
    <s v="Build and develop a Team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Learning by observing others"/>
    <s v="Work as a freelancer and do my thing my way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Trial and error by doing side projects within the company"/>
    <s v="Manage and drive End-to-End Projects or Products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Trial and error by doing side projects within the company"/>
    <s v="Look deeply into Data and generate insights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49:41"/>
    <x v="0"/>
    <n v="131301"/>
    <x v="0"/>
    <s v="World learders"/>
    <s v="Yes"/>
    <x v="1"/>
    <x v="0"/>
    <x v="1"/>
    <x v="1"/>
    <s v="Office "/>
    <s v="Growth-oriented learning culture"/>
    <s v="Trial and error by doing side projects within the company"/>
    <s v="Work as a freelancer and do my thing my way"/>
    <s v="Goal-oriented supportive manager"/>
    <x v="3"/>
    <x v="1"/>
    <s v="If it is the right company I would try"/>
    <s v="harshgaur868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Self Paced Learning Portals of the Company"/>
    <s v="Work as a freelancer and do my thing my way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Self Paced Learning Portals of the Company"/>
    <s v="Entrepreneur or Start Up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Learning by observing others"/>
    <s v="Work as a freelancer and do my thing my way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Learning by observing others"/>
    <s v="Entrepreneur or Start Up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1:23"/>
    <x v="7"/>
    <n v="75500"/>
    <x v="1"/>
    <s v="World learders"/>
    <s v="Needs a Sponser"/>
    <x v="1"/>
    <x v="0"/>
    <x v="0"/>
    <x v="6"/>
    <s v="Hybrid Work with less than 3 days a month"/>
    <s v="Continuous learning-focused employer."/>
    <s v="Trial and error by doing side projects within the company"/>
    <s v="Entrepreneur or Start Up"/>
    <s v="Goal-oriented supportive manager"/>
    <x v="3"/>
    <x v="1"/>
    <s v="If it is the right company I would try"/>
    <s v="mubashshira.abid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Self Paced Learning Portals of the Company"/>
    <s v="Become a content Creator in some platform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Self Paced Learning Portals of the Company"/>
    <s v="Entrepreneur or Start Up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Self Paced Learning Portals of the Company"/>
    <s v="I Want to sell things/Sales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Instructor or Expert Learning Programs"/>
    <s v="Teaching in any of the institutes/colleges/online or offline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Instructor or Expert Learning Programs"/>
    <s v="Become a content Creator in some platform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Instructor or Expert Learning Programs"/>
    <s v="Entrepreneur or Start Up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Instructor or Expert Learning Programs"/>
    <s v="I Want to sell things/Sales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Learning by observing others"/>
    <s v="Teaching in any of the institutes/colleges/online or offline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Learning by observing others"/>
    <s v="Become a content Creator in some platform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Learning by observing others"/>
    <s v="Entrepreneur or Start Up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4:18"/>
    <x v="0"/>
    <n v="110018"/>
    <x v="1"/>
    <s v="Parents"/>
    <s v="No"/>
    <x v="1"/>
    <x v="0"/>
    <x v="0"/>
    <x v="4"/>
    <s v="Fully Remote with travel "/>
    <s v="Continuous learning-focused employer."/>
    <s v="Learning by observing others"/>
    <s v="I Want to sell things/Sales"/>
    <s v="Goal-setting, supportive manager."/>
    <x v="9"/>
    <x v="1"/>
    <s v="If it is the right company I would try"/>
    <s v="babbarsimran06@gmail.com"/>
    <x v="4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Self Paced Learning Portals of the Company"/>
    <s v="Design and Creative strategy in any company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Self Paced Learning Portals of the Company"/>
    <s v="Business Operations in any organization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Self Paced Learning Portals of the Company"/>
    <s v="Look deeply into Data and generate insights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Self Paced Learning Portals of the Company"/>
    <s v="Entrepreneur or Start Up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Instructor or Expert Learning Programs"/>
    <s v="Design and Creative strategy in any company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Instructor or Expert Learning Programs"/>
    <s v="Business Operations in any organization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Instructor or Expert Learning Programs"/>
    <s v="Look deeply into Data and generate insights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Instructor or Expert Learning Programs"/>
    <s v="Entrepreneur or Start Up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Learning by observing others"/>
    <s v="Design and Creative strategy in any company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Learning by observing others"/>
    <s v="Business Operations in any organization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Learning by observing others"/>
    <s v="Look deeply into Data and generate insights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6T23:57:37"/>
    <x v="0"/>
    <n v="624001"/>
    <x v="0"/>
    <s v="Parents"/>
    <s v="Needs a Sponser"/>
    <x v="1"/>
    <x v="0"/>
    <x v="0"/>
    <x v="1"/>
    <s v="Fully Remote with travel "/>
    <s v="Growth-oriented learning culture"/>
    <s v="Learning by observing others"/>
    <s v="Entrepreneur or Start Up"/>
    <s v="Clear, concise communication."/>
    <x v="7"/>
    <x v="1"/>
    <s v="If it is the right company I would try"/>
    <s v="edison6380324700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Instructor or Expert Learning Programs"/>
    <s v="Work as a freelancer and do my thing my way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Manager Teaching you"/>
    <s v="Business Operations in any organization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Manager Teaching you"/>
    <s v="Build and develop a Team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Manager Teaching you"/>
    <s v="Work as a freelancer and do my thing my way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1"/>
    <x v="0"/>
    <n v="711203"/>
    <x v="0"/>
    <s v="Parents"/>
    <s v="Needs a Sponser"/>
    <x v="0"/>
    <x v="1"/>
    <x v="0"/>
    <x v="5"/>
    <s v="Fully Remote with travel "/>
    <s v="Supportive, rewarding growth environment."/>
    <s v="Manager Teaching you"/>
    <s v="Entrepreneur or Start Up"/>
    <s v="Goal-oriented supportive manager"/>
    <x v="4"/>
    <x v="1"/>
    <s v="If it is the right company I would try"/>
    <s v="sd758382@gmail.com"/>
    <x v="2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Self Paced Learning Portals of the Company"/>
    <s v="Entrepreneur or Start Up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Instructor or Expert Learning Programs"/>
    <s v="Business Operations in any organization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Instructor or Expert Learning Programs"/>
    <s v="Entrepreneur or Start Up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Design and Creative strategy in any company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Build and develop a Team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09"/>
    <x v="0"/>
    <n v="416202"/>
    <x v="1"/>
    <s v="Parents"/>
    <s v="No"/>
    <x v="1"/>
    <x v="0"/>
    <x v="0"/>
    <x v="6"/>
    <s v="Fully Remote with travel "/>
    <s v="Growth-oriented learning culture"/>
    <s v="Trial and error by doing side projects within the company"/>
    <s v="Entrepreneur or Start Up"/>
    <s v="Goal-setting, supportive manager."/>
    <x v="1"/>
    <x v="1"/>
    <s v="If it is the right company I would try"/>
    <s v="samruddhi.magdum13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Self Paced Learning Portals of the Company"/>
    <s v="Manufacturing / Oil and Gas/ Construction / Hard Physical Work related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2:47"/>
    <x v="0"/>
    <n v="110059"/>
    <x v="0"/>
    <s v="World learders"/>
    <s v="Yes"/>
    <x v="0"/>
    <x v="1"/>
    <x v="0"/>
    <x v="2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8"/>
    <x v="1"/>
    <s v="No"/>
    <s v="drs.pen08@gmail.com"/>
    <x v="0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urchased Course from External Platforms"/>
    <s v="Design and Creative strategy in any company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09:33"/>
    <x v="0"/>
    <n v="700028"/>
    <x v="1"/>
    <s v="World learders"/>
    <s v="Yes"/>
    <x v="0"/>
    <x v="0"/>
    <x v="0"/>
    <x v="0"/>
    <s v="Hybrid Work with more than 15 days a month"/>
    <s v="Supportive, rewarding growth environment."/>
    <s v="Self Purchased Course from External Platforms"/>
    <s v="Work as a freelancer and do my thing my way"/>
    <s v="Target-driven, accountability-focused manager"/>
    <x v="1"/>
    <x v="0"/>
    <s v="No"/>
    <s v="arpitadey093@gmail.com"/>
    <x v="6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0:24"/>
    <x v="0"/>
    <n v="361006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4"/>
    <x v="1"/>
    <s v="No"/>
    <s v="harshboda111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Instructor or Expert Learning Programs"/>
    <s v="Work as a freelancer and do my thing my way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Instructor or Expert Learning Programs"/>
    <s v="I Want to sell things/Sales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Trial and error by doing side projects within the company"/>
    <s v="I Want to sell things/Sales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Self Purchased Course from External Platforms"/>
    <s v="Business Operations in any organization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Self Purchased Course from External Platforms"/>
    <s v="Build and develop a Team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Self Purchased Course from External Platforms"/>
    <s v="Work as a freelancer and do my thing my way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1:44"/>
    <x v="0"/>
    <n v="484114"/>
    <x v="1"/>
    <s v="Social Media"/>
    <s v="Yes"/>
    <x v="1"/>
    <x v="1"/>
    <x v="0"/>
    <x v="5"/>
    <s v="Fully Remote with travel "/>
    <s v="Supportive, rewarding growth environment."/>
    <s v="Self Purchased Course from External Platforms"/>
    <s v="I Want to sell things/Sales"/>
    <s v="Goal-setting, supportive manager."/>
    <x v="1"/>
    <x v="1"/>
    <s v="If it is the right company I would try"/>
    <s v="niharika.rawat96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Instructor or Expert Learning Programs"/>
    <s v="Business Operations in any organization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Instructor or Expert Learning Programs"/>
    <s v="Build and develop a Team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Instructor or Expert Learning Programs"/>
    <s v="Design and Develop amazing software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Instructor or Expert Learning Programs"/>
    <s v="Entrepreneur or Start Up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Learning by observing others"/>
    <s v="Business Operations in any organization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Learning by observing others"/>
    <s v="Build and develop a Team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Learning by observing others"/>
    <s v="Design and Develop amazing software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Learning by observing others"/>
    <s v="Entrepreneur or Start Up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Build and develop a Team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26:44"/>
    <x v="0"/>
    <n v="400710"/>
    <x v="0"/>
    <s v="Parents"/>
    <s v="Yes"/>
    <x v="0"/>
    <x v="1"/>
    <x v="1"/>
    <x v="2"/>
    <s v="Fully Remote with travel "/>
    <s v="Continuous learning-focused employer."/>
    <s v="Trial and error by doing side projects within the company"/>
    <s v="Entrepreneur or Start Up"/>
    <s v="Goal-oriented supportive manager"/>
    <x v="1"/>
    <x v="1"/>
    <s v="No"/>
    <s v="theakash.sardar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Instructor or Expert Learning Programs"/>
    <s v="Design and Creative strategy in any company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Instructor or Expert Learning Programs"/>
    <s v="Look deeply into Data and generate insights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Instructor or Expert Learning Programs"/>
    <s v="Become a content Creator in some platform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Trial and error by doing side projects within the company"/>
    <s v="Become a content Creator in some platform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Manager Teaching you"/>
    <s v="Design and Creative strategy in any company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Manager Teaching you"/>
    <s v="Manage and drive End-to-End Projects or Products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Manager Teaching you"/>
    <s v="Look deeply into Data and generate insights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5:50"/>
    <x v="0"/>
    <n v="500090"/>
    <x v="0"/>
    <s v="Parents"/>
    <s v="No"/>
    <x v="0"/>
    <x v="0"/>
    <x v="0"/>
    <x v="7"/>
    <s v="Hybrid Work with more than 15 days a month"/>
    <s v="Continuous learning-focused employer."/>
    <s v="Manager Teaching you"/>
    <s v="Become a content Creator in some platform"/>
    <s v="Goal-oriented supportive manager"/>
    <x v="7"/>
    <x v="0"/>
    <s v="If it is the right company I would try"/>
    <s v="praveenpeddabudi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Self Paced Learning Portals of the Company"/>
    <s v="Design and Creative strategy in any company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Self Paced Learning Portals of the Company"/>
    <s v="Design and Develop amazing software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Self Paced Learning Portals of the Company"/>
    <s v="Entrepreneur or Start Up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Self Paced Learning Portals of the Company"/>
    <s v="An Artificial Intelligence Specialist / Talking to Robots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Instructor or Expert Learning Programs"/>
    <s v="Design and Creative strategy in any company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Instructor or Expert Learning Programs"/>
    <s v="Design and Develop amazing software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Instructor or Expert Learning Programs"/>
    <s v="Entrepreneur or Start Up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Instructor or Expert Learning Programs"/>
    <s v="An Artificial Intelligence Specialist / Talking to Robots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Manager Teaching you"/>
    <s v="Design and Creative strategy in any company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Manager Teaching you"/>
    <s v="Design and Develop amazing software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Manager Teaching you"/>
    <s v="Entrepreneur or Start Up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49:51"/>
    <x v="0"/>
    <n v="425405"/>
    <x v="1"/>
    <s v="Parents"/>
    <s v="Yes"/>
    <x v="0"/>
    <x v="0"/>
    <x v="0"/>
    <x v="8"/>
    <s v="Office "/>
    <s v="Growth-oriented learning culture"/>
    <s v="Manager Teaching you"/>
    <s v="An Artificial Intelligence Specialist / Talking to Robots"/>
    <s v="Goal-oriented supportive manager"/>
    <x v="3"/>
    <x v="0"/>
    <s v="If it is the right company I would try"/>
    <s v="jagrutipotdar1808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Self Paced Learning Portals of the Company"/>
    <s v="Design and Creative strategy in any company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Self Paced Learning Portals of the Company"/>
    <s v="Business Operations in any organization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Self Paced Learning Portals of the Company"/>
    <s v="Manage and drive End-to-End Projects or Products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Self Paced Learning Portals of the Company"/>
    <s v="Look deeply into Data and generate insights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Instructor or Expert Learning Programs"/>
    <s v="Design and Creative strategy in any company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Instructor or Expert Learning Programs"/>
    <s v="Business Operations in any organization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Instructor or Expert Learning Programs"/>
    <s v="Manage and drive End-to-End Projects or Products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Instructor or Expert Learning Programs"/>
    <s v="Look deeply into Data and generate insights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Manager Teaching you"/>
    <s v="Design and Creative strategy in any company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Manager Teaching you"/>
    <s v="Business Operations in any organization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Manager Teaching you"/>
    <s v="Manage and drive End-to-End Projects or Products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1:11"/>
    <x v="0"/>
    <n v="422009"/>
    <x v="1"/>
    <s v="Social Media"/>
    <s v="Yes"/>
    <x v="0"/>
    <x v="0"/>
    <x v="0"/>
    <x v="8"/>
    <s v="Fully Remote with travel "/>
    <s v="Growth-oriented learning culture"/>
    <s v="Manager Teaching you"/>
    <s v="Look deeply into Data and generate insights"/>
    <s v="Goal-oriented supportive manager"/>
    <x v="1"/>
    <x v="0"/>
    <s v="If it is the right company I would try"/>
    <s v="jayshreesonar2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Instructor or Expert Learning Programs"/>
    <s v="Design and Creative strategy in any company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Instructor or Expert Learning Programs"/>
    <s v="Teaching in any of the institutes/colleges/online or offline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Instructor or Expert Learning Programs"/>
    <s v="Design and Develop amazing software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Instructor or Expert Learning Programs"/>
    <s v="Work as a freelancer and do my thing my way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Design and Develop amazing software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Manager Teaching you"/>
    <s v="Design and Creative strategy in any company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Manager Teaching you"/>
    <s v="Teaching in any of the institutes/colleges/online or offline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Manager Teaching you"/>
    <s v="Design and Develop amazing software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0:55:27"/>
    <x v="0"/>
    <n v="462011"/>
    <x v="1"/>
    <s v="World learders"/>
    <s v="Yes"/>
    <x v="0"/>
    <x v="0"/>
    <x v="0"/>
    <x v="7"/>
    <s v="Fully Remote with travel "/>
    <s v="Supportive, rewarding growth environment."/>
    <s v="Manager Teaching you"/>
    <s v="Work as a freelancer and do my thing my way"/>
    <s v="Clear, concise communication."/>
    <x v="2"/>
    <x v="1"/>
    <s v="If it is the right company I would try"/>
    <s v="snehaparash9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Build and develop a Team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02:12"/>
    <x v="0"/>
    <n v="460001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9"/>
    <x v="1"/>
    <s v="No"/>
    <s v="gaganpawar1992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Learning by observing others"/>
    <s v="Become a content Creator in some platform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Manager Teaching you"/>
    <s v="Build and develop a Team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0:09"/>
    <x v="0"/>
    <n v="462026"/>
    <x v="1"/>
    <s v="Acquiantance"/>
    <s v="Yes"/>
    <x v="1"/>
    <x v="1"/>
    <x v="0"/>
    <x v="2"/>
    <s v="Hybrid Work with more than 15 days a month"/>
    <s v="Supportive, rewarding growth environment."/>
    <s v="Manager Teaching you"/>
    <s v="Become a content Creator in some platform"/>
    <s v="Goal-oriented supportive manager"/>
    <x v="3"/>
    <x v="1"/>
    <s v="No"/>
    <s v="dolly.dollian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Self Paced Learning Portals of the Company"/>
    <s v="Manage and drive End-to-End Projects or Products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Self Paced Learning Portals of the Company"/>
    <s v="Design and Develop amazing software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Self Paced Learning Portals of the Company"/>
    <s v="Work as a freelancer and do my thing my way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Self Paced Learning Portals of the Company"/>
    <s v="An Artificial Intelligence Specialist / Talking to Robots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Instructor or Expert Learning Programs"/>
    <s v="Manage and drive End-to-End Projects or Products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Instructor or Expert Learning Programs"/>
    <s v="Design and Develop amazing software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Instructor or Expert Learning Programs"/>
    <s v="Work as a freelancer and do my thing my way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Design and Develop amazing software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Work as a freelancer and do my thing my way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5:14"/>
    <x v="0"/>
    <n v="460001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7"/>
    <x v="1"/>
    <s v="No"/>
    <s v="piyushdigarse@gmail.com"/>
    <x v="3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Manager Teaching you"/>
    <s v="Teaching in any of the institutes/colleges/online or offline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Manager Teaching you"/>
    <s v="Business Operations in any organization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Manager Teaching you"/>
    <s v="Build and develop a Team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10"/>
    <x v="0"/>
    <n v="600043"/>
    <x v="0"/>
    <s v="Acquiantance"/>
    <s v="Yes"/>
    <x v="1"/>
    <x v="1"/>
    <x v="1"/>
    <x v="3"/>
    <s v="Hybrid Work with more than 15 days a month"/>
    <s v="Supportive, rewarding growth environment."/>
    <s v="Manager Teaching you"/>
    <s v="Entrepreneur or Start Up"/>
    <s v="Goal-oriented supportive manager"/>
    <x v="5"/>
    <x v="1"/>
    <s v="If it is the right company I would try"/>
    <s v="alamshamshir3@gmail.com"/>
    <x v="2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Instructor or Expert Learning Programs"/>
    <s v="Teaching in any of the institutes/colleges/online or offline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Instructor or Expert Learning Programs"/>
    <s v="Build and develop a Team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Instructor or Expert Learning Programs"/>
    <s v="Look deeply into Data and generate insights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Instructor or Expert Learning Programs"/>
    <s v="Manufacturing / Oil and Gas/ Construction / Hard Physical Work related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Learning by observing others"/>
    <s v="Teaching in any of the institutes/colleges/online or offline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Learning by observing others"/>
    <s v="Build and develop a Team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Learning by observing others"/>
    <s v="Look deeply into Data and generate insights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Learning by observing others"/>
    <s v="Manufacturing / Oil and Gas/ Construction / Hard Physical Work related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Manager Teaching you"/>
    <s v="Teaching in any of the institutes/colleges/online or offline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Manager Teaching you"/>
    <s v="Build and develop a Team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Manager Teaching you"/>
    <s v="Look deeply into Data and generate insights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19:47"/>
    <x v="0"/>
    <n v="607803"/>
    <x v="1"/>
    <s v="Acquiantance"/>
    <s v="Needs a Sponser"/>
    <x v="0"/>
    <x v="0"/>
    <x v="0"/>
    <x v="3"/>
    <s v="Office "/>
    <s v="Continuous learning-focused employer."/>
    <s v="Manager Teaching you"/>
    <s v="Manufacturing / Oil and Gas/ Construction / Hard Physical Work related"/>
    <s v="Goal-oriented supportive manager"/>
    <x v="3"/>
    <x v="0"/>
    <s v="If it is the right company I would try"/>
    <s v="vinnykutty13@gmail.com"/>
    <x v="1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Instructor or Expert Learning Programs"/>
    <s v="Business Operations in any organization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Instructor or Expert Learning Programs"/>
    <s v="Build and develop a Team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Instructor or Expert Learning Programs"/>
    <s v="Design and Develop amazing software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Learning by observing others"/>
    <s v="Business Operations in any organization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Learning by observing others"/>
    <s v="Manage and drive End-to-End Projects or Products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Learning by observing others"/>
    <s v="Build and develop a Team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Learning by observing others"/>
    <s v="Design and Develop amazing software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Trial and error by doing side projects within the company"/>
    <s v="Build and develop a Team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1:22:30"/>
    <x v="0"/>
    <n v="460001"/>
    <x v="1"/>
    <s v="Acquiantance"/>
    <s v="No"/>
    <x v="0"/>
    <x v="0"/>
    <x v="1"/>
    <x v="5"/>
    <s v="Fully Remote with travel "/>
    <s v="Supportive, rewarding growth environment."/>
    <s v="Trial and error by doing side projects within the company"/>
    <s v="Design and Develop amazing software"/>
    <s v="Goal-oriented supportive manager"/>
    <x v="5"/>
    <x v="1"/>
    <s v="If it is the right company I would try"/>
    <s v="aayusheedigarse123@gmail.com"/>
    <x v="5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Self Paced Learning Portals of the Company"/>
    <s v="Business Operations in any organization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Self Paced Learning Portals of the Company"/>
    <s v="Look deeply into Data and generate insights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Self Paced Learning Portals of the Company"/>
    <s v="Work as a freelancer and do my thing my way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Self Paced Learning Portals of the Company"/>
    <s v="Entrepreneur or Start Up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Learning by observing others"/>
    <s v="Business Operations in any organization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Learning by observing others"/>
    <s v="Look deeply into Data and generate insights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Learning by observing others"/>
    <s v="Work as a freelancer and do my thing my way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Learning by observing others"/>
    <s v="Entrepreneur or Start Up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Manager Teaching you"/>
    <s v="Business Operations in any organization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Manager Teaching you"/>
    <s v="Look deeply into Data and generate insights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Manager Teaching you"/>
    <s v="Work as a freelancer and do my thing my way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2:30:46"/>
    <x v="0"/>
    <n v="221003"/>
    <x v="1"/>
    <s v="Influencers"/>
    <s v="Yes"/>
    <x v="0"/>
    <x v="0"/>
    <x v="0"/>
    <x v="4"/>
    <s v="Office "/>
    <s v="Growth-oriented learning culture"/>
    <s v="Manager Teaching you"/>
    <s v="Entrepreneur or Start Up"/>
    <s v="Goal-oriented supportive manager"/>
    <x v="7"/>
    <x v="1"/>
    <s v="yes"/>
    <s v="simritapandey8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aced Learning Portals of the Company"/>
    <s v="Design and Creative strategy in any company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aced Learning Portals of the Company"/>
    <s v="Look deeply into Data and generate insights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aced Learning Portals of the Company"/>
    <s v="Work as a freelancer and do my thing my way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aced Learning Portals of the Company"/>
    <s v="Entrepreneur or Start Up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Learning by observing others"/>
    <s v="Design and Creative strategy in any company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Learning by observing others"/>
    <s v="Look deeply into Data and generate insights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Learning by observing others"/>
    <s v="Work as a freelancer and do my thing my way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Learning by observing others"/>
    <s v="Entrepreneur or Start Up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urchased Course from External Platforms"/>
    <s v="Design and Creative strategy in any company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urchased Course from External Platforms"/>
    <s v="Look deeply into Data and generate insights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urchased Course from External Platforms"/>
    <s v="Work as a freelancer and do my thing my way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3:58"/>
    <x v="0"/>
    <n v="801505"/>
    <x v="0"/>
    <s v="Parents"/>
    <s v="Yes"/>
    <x v="2"/>
    <x v="1"/>
    <x v="1"/>
    <x v="4"/>
    <s v="Office "/>
    <s v="Continuous learning-focused employer."/>
    <s v="Self Purchased Course from External Platforms"/>
    <s v="Entrepreneur or Start Up"/>
    <s v="Goal-setting, supportive manager."/>
    <x v="1"/>
    <x v="1"/>
    <s v="No"/>
    <s v="ahmarsayeed25@gmail.com"/>
    <x v="4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Instructor or Expert Learning Programs"/>
    <s v="Entrepreneur or Start Up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Instructor or Expert Learning Programs"/>
    <s v="I Want to sell things/Sales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Learning by observing others"/>
    <s v="Entrepreneur or Start Up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Learning by observing others"/>
    <s v="I Want to sell things/Sales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3:19:25"/>
    <x v="0"/>
    <n v="608001"/>
    <x v="1"/>
    <s v="Acquiantance"/>
    <s v="No"/>
    <x v="1"/>
    <x v="1"/>
    <x v="1"/>
    <x v="4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3"/>
    <x v="0"/>
    <s v="No"/>
    <s v="keerthanaram2004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4:13:18"/>
    <x v="0"/>
    <n v="122001"/>
    <x v="0"/>
    <s v="Parents"/>
    <s v="Yes"/>
    <x v="0"/>
    <x v="1"/>
    <x v="0"/>
    <x v="0"/>
    <s v="Office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jasbir.1115kaushik@gmail.com"/>
    <x v="5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Self Paced Learning Portals of the Company"/>
    <s v="Design and Creative strategy in any company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Self Paced Learning Portals of the Company"/>
    <s v="Build and develop a Team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Self Paced Learning Portals of the Company"/>
    <s v="Design and Develop amazing software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Instructor or Expert Learning Programs"/>
    <s v="Design and Creative strategy in any company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Instructor or Expert Learning Programs"/>
    <s v="Teaching in any of the institutes/colleges/online or offline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Instructor or Expert Learning Programs"/>
    <s v="Build and develop a Team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Instructor or Expert Learning Programs"/>
    <s v="Design and Develop amazing software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Learning by observing others"/>
    <s v="Design and Creative strategy in any company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Learning by observing others"/>
    <s v="Teaching in any of the institutes/colleges/online or offline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Learning by observing others"/>
    <s v="Build and develop a Team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05:02"/>
    <x v="0"/>
    <n v="221005"/>
    <x v="1"/>
    <s v="Influencers"/>
    <s v="Yes"/>
    <x v="0"/>
    <x v="1"/>
    <x v="1"/>
    <x v="7"/>
    <s v="Fully Remote with travel "/>
    <s v="Supportive, rewarding growth environment."/>
    <s v="Learning by observing others"/>
    <s v="Design and Develop amazing software"/>
    <s v="Clear, concise communication."/>
    <x v="4"/>
    <x v="1"/>
    <s v="yes"/>
    <s v="1nehatiwari2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Learning by observing others"/>
    <s v="Design and Creative strategy in any company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Learning by observing others"/>
    <s v="Business Operations in any organization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Learning by observing others"/>
    <s v="Build and develop a Team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Learning by observing others"/>
    <s v="Look deeply into Data and generate insights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Trial and error by doing side projects within the company"/>
    <s v="Design and Creative strategy in any company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Trial and error by doing side projects within the company"/>
    <s v="Business Operations in any organization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Trial and error by doing side projects within the company"/>
    <s v="Build and develop a Team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Trial and error by doing side projects within the company"/>
    <s v="Look deeply into Data and generate insights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Manager Teaching you"/>
    <s v="Design and Creative strategy in any company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Manager Teaching you"/>
    <s v="Business Operations in any organization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Manager Teaching you"/>
    <s v="Build and develop a Team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5:13:07"/>
    <x v="0"/>
    <n v="500085"/>
    <x v="0"/>
    <s v="World learders"/>
    <s v="No"/>
    <x v="1"/>
    <x v="0"/>
    <x v="0"/>
    <x v="8"/>
    <s v="Office "/>
    <s v="Growth-oriented learning culture"/>
    <s v="Manager Teaching you"/>
    <s v="Look deeply into Data and generate insights"/>
    <s v="Goal-setting, supportive manager."/>
    <x v="4"/>
    <x v="1"/>
    <s v="No"/>
    <s v="manoharp1254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Instructor or Expert Learning Programs"/>
    <s v="Build and develop a Team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Instructor or Expert Learning Programs"/>
    <s v="Design and Develop amazing software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Instructor or Expert Learning Programs"/>
    <s v="Work as a freelancer and do my thing my way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Instructor or Expert Learning Programs"/>
    <s v="Entrepreneur or Start Up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Learning by observing others"/>
    <s v="Build and develop a Team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Learning by observing others"/>
    <s v="Design and Develop amazing software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Learning by observing others"/>
    <s v="Work as a freelancer and do my thing my way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Learning by observing others"/>
    <s v="Entrepreneur or Start Up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Self Purchased Course from External Platforms"/>
    <s v="Build and develop a Team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Self Purchased Course from External Platforms"/>
    <s v="Design and Develop amazing software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Self Purchased Course from External Platforms"/>
    <s v="Work as a freelancer and do my thing my way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24:22"/>
    <x v="0"/>
    <n v="533401"/>
    <x v="1"/>
    <s v="Parents"/>
    <s v="Needs a Sponser"/>
    <x v="1"/>
    <x v="0"/>
    <x v="1"/>
    <x v="1"/>
    <s v="Fully Remote with travel "/>
    <s v="Growth-oriented learning culture"/>
    <s v="Self Purchased Course from External Platforms"/>
    <s v="Entrepreneur or Start Up"/>
    <s v="Clear, concise communication."/>
    <x v="1"/>
    <x v="1"/>
    <s v="If it is the right company I would try"/>
    <s v="ravisrikiran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Manage and drive End-to-End Projects or Products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Work as a freelancer and do my thing my way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Entrepreneur or Start Up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Instructor or Expert Learning Programs"/>
    <s v="Manage and drive End-to-End Projects or Products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Instructor or Expert Learning Programs"/>
    <s v="Work as a freelancer and do my thing my way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Instructor or Expert Learning Programs"/>
    <s v="Entrepreneur or Start Up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Instructor or Expert Learning Programs"/>
    <s v="Manufacturing / Oil and Gas/ Construction / Hard Physical Work related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Manage and drive End-to-End Projects or Products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Work as a freelancer and do my thing my way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Entrepreneur or Start Up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33:07"/>
    <x v="0"/>
    <n v="533429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Manufacturing / Oil and Gas/ Construction / Hard Physical Work related"/>
    <s v="Goal-setting, supportive manager."/>
    <x v="3"/>
    <x v="1"/>
    <s v="If it is the right company I would try"/>
    <s v="yshiva.chinna18@gmail.com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Instructor or Expert Learning Programs"/>
    <s v="Build and develop a Team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Instructor or Expert Learning Programs"/>
    <s v="Design and Develop amazing software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Learning by observing others"/>
    <s v="Build and develop a Team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Learning by observing others"/>
    <s v="Design and Develop amazing software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Trial and error by doing side projects within the company"/>
    <s v="Business Operations in any organization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44:24"/>
    <x v="0"/>
    <n v="632520"/>
    <x v="1"/>
    <s v="Parents"/>
    <s v="Yes"/>
    <x v="1"/>
    <x v="0"/>
    <x v="0"/>
    <x v="1"/>
    <s v="Office "/>
    <s v="Growth-oriented learning culture"/>
    <s v="Trial and error by doing side projects within the company"/>
    <s v="Design and Develop amazing software"/>
    <s v="Goal-oriented supportive manager"/>
    <x v="3"/>
    <x v="1"/>
    <s v="If it is the right company I would try"/>
    <s v="nithya.d2020@vitstudent.ac.in"/>
    <x v="0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aced Learning Portals of the Company"/>
    <s v="Build and develop a Team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aced Learning Portals of the Company"/>
    <s v="Work as a freelancer and do my thing my way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aced Learning Portals of the Company"/>
    <s v="Entrepreneur or Start Up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urchased Course from External Platforms"/>
    <s v="Build and develop a Team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urchased Course from External Platforms"/>
    <s v="Entrepreneur or Start Up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Self Purchased Course from External Platforms"/>
    <s v="An Artificial Intelligence Specialist / Talking to Robots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Manager Teaching you"/>
    <s v="Build and develop a Team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Manager Teaching you"/>
    <s v="Work as a freelancer and do my thing my way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Manager Teaching you"/>
    <s v="Entrepreneur or Start Up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6:52:23"/>
    <x v="0"/>
    <n v="515001"/>
    <x v="0"/>
    <s v="Influencers"/>
    <s v="Needs a Sponser"/>
    <x v="0"/>
    <x v="1"/>
    <x v="0"/>
    <x v="5"/>
    <s v="Hybrid Work with less than 3 days a month"/>
    <s v="Continuous learning-focused employer."/>
    <s v="Manager Teaching you"/>
    <s v="An Artificial Intelligence Specialist / Talking to Robots"/>
    <s v="Goal-oriented supportive manager"/>
    <x v="1"/>
    <x v="1"/>
    <s v="No"/>
    <s v="nasheerbasha.k@gmail.com"/>
    <x v="0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Self Paced Learning Portals of the Company"/>
    <s v="Design and Creative strategy in any company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Self Paced Learning Portals of the Company"/>
    <s v="Teaching in any of the institutes/colleges/online or offline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Self Paced Learning Portals of the Company"/>
    <s v="Look deeply into Data and generate insights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Self Paced Learning Portals of the Company"/>
    <s v="Work as a freelancer and do my thing my way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Instructor or Expert Learning Programs"/>
    <s v="Design and Creative strategy in any company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Instructor or Expert Learning Programs"/>
    <s v="Teaching in any of the institutes/colleges/online or offline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Instructor or Expert Learning Programs"/>
    <s v="Look deeply into Data and generate insights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Instructor or Expert Learning Programs"/>
    <s v="Work as a freelancer and do my thing my way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Trial and error by doing side projects within the company"/>
    <s v="Design and Creative strategy in any company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Trial and error by doing side projects within the company"/>
    <s v="Look deeply into Data and generate insights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08:41"/>
    <x v="0"/>
    <n v="533429"/>
    <x v="1"/>
    <s v="Parents"/>
    <s v="No"/>
    <x v="1"/>
    <x v="0"/>
    <x v="1"/>
    <x v="8"/>
    <s v="Office "/>
    <s v="Growth-oriented learning culture"/>
    <s v="Trial and error by doing side projects within the company"/>
    <s v="Work as a freelancer and do my thing my way"/>
    <s v="Goal-setting, supportive manager."/>
    <x v="3"/>
    <x v="0"/>
    <s v="If it is the right company I would try"/>
    <s v="umavenkateswari05@gmail.com"/>
    <x v="4"/>
    <x v="6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Instructor or Expert Learning Programs"/>
    <s v="Design and Creative strategy in any company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Instructor or Expert Learning Programs"/>
    <s v="Teaching in any of the institutes/colleges/online or offline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Instructor or Expert Learning Programs"/>
    <s v="Manage and drive End-to-End Projects or Products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Instructor or Expert Learning Programs"/>
    <s v="Build and develop a Team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Learning by observing others"/>
    <s v="Design and Creative strategy in any company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Learning by observing others"/>
    <s v="Teaching in any of the institutes/colleges/online or offline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Learning by observing others"/>
    <s v="Manage and drive End-to-End Projects or Products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Learning by observing others"/>
    <s v="Build and develop a Team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Manager Teaching you"/>
    <s v="Design and Creative strategy in any company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Manager Teaching you"/>
    <s v="Teaching in any of the institutes/colleges/online or offline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Manager Teaching you"/>
    <s v="Manage and drive End-to-End Projects or Products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0:29"/>
    <x v="0"/>
    <n v="533429"/>
    <x v="0"/>
    <s v="World learders"/>
    <s v="No"/>
    <x v="0"/>
    <x v="0"/>
    <x v="0"/>
    <x v="7"/>
    <s v="Office "/>
    <s v="Supportive, rewarding growth environment."/>
    <s v="Manager Teaching you"/>
    <s v="Build and develop a Team"/>
    <s v="Clear, concise communication."/>
    <x v="0"/>
    <x v="1"/>
    <s v="yes"/>
    <s v="sivasankarveeramreddy@gmail.com"/>
    <x v="5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Self Paced Learning Portals of the Company"/>
    <s v="Design and Creative strategy in any company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Self Paced Learning Portals of the Company"/>
    <s v="Manage and drive End-to-End Projects or Products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Self Paced Learning Portals of the Company"/>
    <s v="Design and Develop amazing software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Self Paced Learning Portals of the Company"/>
    <s v="Entrepreneur or Start Up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Learning by observing others"/>
    <s v="Design and Creative strategy in any company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Learning by observing others"/>
    <s v="Manage and drive End-to-End Projects or Products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Learning by observing others"/>
    <s v="Design and Develop amazing software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Learning by observing others"/>
    <s v="Entrepreneur or Start Up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Trial and error by doing side projects within the company"/>
    <s v="Design and Creative strategy in any company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Trial and error by doing side projects within the company"/>
    <s v="Manage and drive End-to-End Projects or Products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Trial and error by doing side projects within the company"/>
    <s v="Design and Develop amazing software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3"/>
    <x v="0"/>
    <n v="533429"/>
    <x v="1"/>
    <s v="Parents"/>
    <s v="No"/>
    <x v="1"/>
    <x v="0"/>
    <x v="0"/>
    <x v="5"/>
    <s v="Office "/>
    <s v="Demanding, unsupportive workplace"/>
    <s v="Trial and error by doing side projects within the company"/>
    <s v="Entrepreneur or Start Up"/>
    <s v="Target-driven, accountability-focused manager"/>
    <x v="6"/>
    <x v="1"/>
    <s v="If it is the right company I would try"/>
    <s v="avndurga8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Self Paced Learning Portals of the Company"/>
    <s v="Entrepreneur or Start Up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Self Paced Learning Portals of the Company"/>
    <s v="I Want to sell things/Sales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Instructor or Expert Learning Programs"/>
    <s v="Work in a BPO setup for some well known client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Instructor or Expert Learning Programs"/>
    <s v="Entrepreneur or Start Up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Instructor or Expert Learning Programs"/>
    <s v="I Want to sell things/Sales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Manager Teaching you"/>
    <s v="Business Operations in any organization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Manager Teaching you"/>
    <s v="Work in a BPO setup for some well known client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Manager Teaching you"/>
    <s v="Entrepreneur or Start Up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28:27"/>
    <x v="0"/>
    <n v="620007"/>
    <x v="1"/>
    <s v="Acquiantance"/>
    <s v="Yes"/>
    <x v="1"/>
    <x v="1"/>
    <x v="1"/>
    <x v="4"/>
    <s v="Hybrid Work with more than 15 days a month"/>
    <s v="Continuous learning-focused employer."/>
    <s v="Manager Teaching you"/>
    <s v="I Want to sell things/Sales"/>
    <s v="Goal-oriented supportive manager"/>
    <x v="3"/>
    <x v="1"/>
    <s v="If it is the right company I would try"/>
    <s v="denilasamreen.arockiasamy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Learning by observing others"/>
    <s v="Business Operations in any organization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Learning by observing others"/>
    <s v="Build and develop a Team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1:24"/>
    <x v="0"/>
    <n v="637503"/>
    <x v="0"/>
    <s v="Influencers"/>
    <s v="No"/>
    <x v="1"/>
    <x v="1"/>
    <x v="0"/>
    <x v="5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x v="1"/>
    <s v="If it is the right company I would try"/>
    <s v="suriyamallai2002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34:24"/>
    <x v="0"/>
    <n v="632007"/>
    <x v="0"/>
    <s v="World learders"/>
    <s v="Yes"/>
    <x v="2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0"/>
    <s v="No"/>
    <s v="balajbaalu@gmail.com"/>
    <x v="5"/>
    <x v="4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Self Paced Learning Portals of the Company"/>
    <s v="Design and Creative strategy in any company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Self Paced Learning Portals of the Company"/>
    <s v="Manage and drive End-to-End Projects or Products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Self Paced Learning Portals of the Company"/>
    <s v="Build and develop a Team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Self Paced Learning Portals of the Company"/>
    <s v="Work in a BPO setup for some well known client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Trial and error by doing side projects within the company"/>
    <s v="Design and Creative strategy in any company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Trial and error by doing side projects within the company"/>
    <s v="Manage and drive End-to-End Projects or Products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Trial and error by doing side projects within the company"/>
    <s v="Build and develop a Team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Trial and error by doing side projects within the company"/>
    <s v="Work in a BPO setup for some well known client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Manager Teaching you"/>
    <s v="Design and Creative strategy in any company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Manager Teaching you"/>
    <s v="Manage and drive End-to-End Projects or Products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Manager Teaching you"/>
    <s v="Build and develop a Team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7:47:12"/>
    <x v="0"/>
    <n v="620001"/>
    <x v="0"/>
    <s v="World learders"/>
    <s v="Yes"/>
    <x v="2"/>
    <x v="0"/>
    <x v="0"/>
    <x v="8"/>
    <s v="Office "/>
    <s v="Appreciative but restrictive employer"/>
    <s v="Manager Teaching you"/>
    <s v="Work in a BPO setup for some well known client"/>
    <s v="Goal-setting, supportive manager."/>
    <x v="14"/>
    <x v="1"/>
    <s v="No"/>
    <s v="rammer5480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Learning by observing others"/>
    <s v="Design and Creative strategy in any company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Learning by observing others"/>
    <s v="Teaching in any of the institutes/colleges/online or offline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Learning by observing others"/>
    <s v="Business Operations in any organization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Learning by observing others"/>
    <s v="Manage and drive End-to-End Projects or Products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Manager Teaching you"/>
    <s v="Design and Creative strategy in any company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Manager Teaching you"/>
    <s v="Teaching in any of the institutes/colleges/online or offline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Manager Teaching you"/>
    <s v="Business Operations in any organization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07:17"/>
    <x v="0"/>
    <n v="612001"/>
    <x v="0"/>
    <s v="Influencers"/>
    <s v="Yes"/>
    <x v="2"/>
    <x v="0"/>
    <x v="0"/>
    <x v="5"/>
    <s v="Hybrid Work with less than 3 days a month"/>
    <s v="Growth-oriented learning culture"/>
    <s v="Manager Teaching you"/>
    <s v="Manage and drive End-to-End Projects or Products"/>
    <s v="Goal-oriented supportive manager"/>
    <x v="19"/>
    <x v="1"/>
    <s v="yes"/>
    <s v="balaroobankm@gmail.com"/>
    <x v="5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Design and Creative strategy in any company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Business Operations in any organization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Manage and drive End-to-End Projects or Products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Self Paced Learning Portals of the Company"/>
    <s v="Build and develop a Team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Design and Creative strategy in any company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Business Operations in any organization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Manage and drive End-to-End Projects or Products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Learning by observing others"/>
    <s v="Build and develop a Team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Design and Creative strategy in any company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Business Operations in any organization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Manage and drive End-to-End Projects or Products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14:53"/>
    <x v="0"/>
    <n v="416002"/>
    <x v="0"/>
    <s v="Acquiantance"/>
    <s v="Needs a Sponser"/>
    <x v="0"/>
    <x v="1"/>
    <x v="0"/>
    <x v="0"/>
    <s v="Fully Remote with travel "/>
    <s v="Supportive, rewarding growth environment."/>
    <s v="Manager Teaching you"/>
    <s v="Build and develop a Team"/>
    <s v="Clear, concise communication."/>
    <x v="1"/>
    <x v="1"/>
    <s v="If it is the right company I would try"/>
    <s v="rohitkoli8407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Instructor or Expert Learning Programs"/>
    <s v="Design and Creative strategy in any company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Instructor or Expert Learning Programs"/>
    <s v="Business Operations in any organization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Instructor or Expert Learning Programs"/>
    <s v="Design and Develop amazing software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Instructor or Expert Learning Programs"/>
    <s v="Entrepreneur or Start Up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Learning by observing others"/>
    <s v="Design and Creative strategy in any company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Learning by observing others"/>
    <s v="Business Operations in any organization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Learning by observing others"/>
    <s v="Design and Develop amazing software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Learning by observing others"/>
    <s v="Entrepreneur or Start Up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0:18"/>
    <x v="0"/>
    <n v="221003"/>
    <x v="0"/>
    <s v="World learders"/>
    <s v="No"/>
    <x v="1"/>
    <x v="0"/>
    <x v="0"/>
    <x v="3"/>
    <s v="Fully Remote with travel "/>
    <s v="Continuous learning-focused employer."/>
    <s v="Trial and error by doing side projects within the company"/>
    <s v="Entrepreneur or Start Up"/>
    <s v="Goal-oriented supportive manager"/>
    <x v="1"/>
    <x v="0"/>
    <s v="No"/>
    <s v="archnapandey1781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aced Learning Portals of the Company"/>
    <s v="Design and Creative strategy in any company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aced Learning Portals of the Company"/>
    <s v="Business Operations in any organization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aced Learning Portals of the Company"/>
    <s v="Manage and drive End-to-End Projects or Products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aced Learning Portals of the Company"/>
    <s v="Entrepreneur or Start Up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Learning by observing others"/>
    <s v="Design and Creative strategy in any company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Learning by observing others"/>
    <s v="Business Operations in any organization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Learning by observing others"/>
    <s v="Manage and drive End-to-End Projects or Products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Learning by observing others"/>
    <s v="Entrepreneur or Start Up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urchased Course from External Platforms"/>
    <s v="Design and Creative strategy in any company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urchased Course from External Platforms"/>
    <s v="Business Operations in any organization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urchased Course from External Platforms"/>
    <s v="Manage and drive End-to-End Projects or Products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22:55"/>
    <x v="0"/>
    <n v="624003"/>
    <x v="1"/>
    <s v="Acquiantance"/>
    <s v="No"/>
    <x v="0"/>
    <x v="0"/>
    <x v="0"/>
    <x v="1"/>
    <s v="Office "/>
    <s v="Growth-oriented learning culture"/>
    <s v="Self Purchased Course from External Platforms"/>
    <s v="Entrepreneur or Start Up"/>
    <s v="Clear, concise communication."/>
    <x v="0"/>
    <x v="0"/>
    <s v="yes"/>
    <s v="www.gasperraj.2005@gmail.com"/>
    <x v="1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Self Paced Learning Portals of the Company"/>
    <s v="Design and Creative strategy in any company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Self Paced Learning Portals of the Company"/>
    <s v="Work as a freelancer and do my thing my way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Self Paced Learning Portals of the Company"/>
    <s v="Entrepreneur or Start Up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Self Paced Learning Portals of the Company"/>
    <s v="An Artificial Intelligence Specialist / Talking to Robots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Instructor or Expert Learning Programs"/>
    <s v="Design and Creative strategy in any company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Instructor or Expert Learning Programs"/>
    <s v="Work as a freelancer and do my thing my way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Instructor or Expert Learning Programs"/>
    <s v="Entrepreneur or Start Up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Instructor or Expert Learning Programs"/>
    <s v="An Artificial Intelligence Specialist / Talking to Robots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Manager Teaching you"/>
    <s v="Design and Creative strategy in any company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Manager Teaching you"/>
    <s v="Work as a freelancer and do my thing my way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Manager Teaching you"/>
    <s v="Entrepreneur or Start Up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31:52"/>
    <x v="0"/>
    <n v="632509"/>
    <x v="0"/>
    <s v="Parents"/>
    <s v="Needs a Sponser"/>
    <x v="0"/>
    <x v="1"/>
    <x v="0"/>
    <x v="2"/>
    <s v="Fully Remote with travel "/>
    <s v="Growth-oriented learning culture"/>
    <s v="Manager Teaching you"/>
    <s v="An Artificial Intelligence Specialist / Talking to Robots"/>
    <s v="Goal-setting, supportive manager."/>
    <x v="19"/>
    <x v="0"/>
    <s v="yes"/>
    <s v="mohammedaffanshariff007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aced Learning Portals of the Company"/>
    <s v="Build and develop a Team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aced Learning Portals of the Company"/>
    <s v="Design and Develop amazing software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aced Learning Portals of the Company"/>
    <s v="Work as a freelancer and do my thing my way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aced Learning Portals of the Company"/>
    <s v="Entrepreneur or Start Up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Build and develop a Team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Design and Develop amazing software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Work as a freelancer and do my thing my way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Entrepreneur or Start Up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urchased Course from External Platforms"/>
    <s v="Build and develop a Team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urchased Course from External Platforms"/>
    <s v="Design and Develop amazing software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urchased Course from External Platforms"/>
    <s v="Work as a freelancer and do my thing my way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0:38"/>
    <x v="0"/>
    <n v="208021"/>
    <x v="0"/>
    <s v="World learders"/>
    <s v="No"/>
    <x v="1"/>
    <x v="0"/>
    <x v="0"/>
    <x v="5"/>
    <s v="Fully Remote with travel "/>
    <s v="Growth-oriented learning culture"/>
    <s v="Self Purchased Course from External Platforms"/>
    <s v="Entrepreneur or Start Up"/>
    <s v="Goal-oriented supportive manager"/>
    <x v="8"/>
    <x v="1"/>
    <s v="If it is the right company I would try"/>
    <s v="rajat.tcp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aced Learning Portals of the Company"/>
    <s v="Business Operations in any organization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aced Learning Portals of the Company"/>
    <s v="Become a content Creator in some platform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aced Learning Portals of the Company"/>
    <s v="Entrepreneur or Start Up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aced Learning Portals of the Company"/>
    <s v="An Artificial Intelligence Specialist / Talking to Robots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Learning by observing others"/>
    <s v="Business Operations in any organization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Learning by observing others"/>
    <s v="Become a content Creator in some platform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Learning by observing others"/>
    <s v="Entrepreneur or Start Up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urchased Course from External Platforms"/>
    <s v="Become a content Creator in some platform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urchased Course from External Platforms"/>
    <s v="Entrepreneur or Start Up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5:48"/>
    <x v="0"/>
    <n v="632014"/>
    <x v="0"/>
    <s v="Parents"/>
    <s v="No"/>
    <x v="1"/>
    <x v="0"/>
    <x v="0"/>
    <x v="8"/>
    <s v="Hybrid Work with more than 15 days a month"/>
    <s v="Continuous learning-focused employer."/>
    <s v="Self Purchased Course from External Platforms"/>
    <s v="An Artificial Intelligence Specialist / Talking to Robots"/>
    <s v="Goal-setting, supportive manager."/>
    <x v="1"/>
    <x v="0"/>
    <s v="If it is the right company I would try"/>
    <s v="usaanush@gmail.com"/>
    <x v="3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Self Paced Learning Portals of the Company"/>
    <s v="Design and Creative strategy in any company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Self Paced Learning Portals of the Company"/>
    <s v="Business Operations in any organization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Self Paced Learning Portals of the Company"/>
    <s v="Entrepreneur or Start Up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Self Paced Learning Portals of the Company"/>
    <s v="An Artificial Intelligence Specialist / Talking to Robots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Instructor or Expert Learning Programs"/>
    <s v="Design and Creative strategy in any company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Instructor or Expert Learning Programs"/>
    <s v="Business Operations in any organization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Instructor or Expert Learning Programs"/>
    <s v="Entrepreneur or Start Up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Instructor or Expert Learning Programs"/>
    <s v="An Artificial Intelligence Specialist / Talking to Robots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Trial and error by doing side projects within the company"/>
    <s v="Design and Creative strategy in any company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Trial and error by doing side projects within the company"/>
    <s v="Business Operations in any organization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Trial and error by doing side projects within the company"/>
    <s v="Entrepreneur or Start Up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46:24"/>
    <x v="0"/>
    <n v="606401"/>
    <x v="1"/>
    <s v="Influencers"/>
    <s v="Yes"/>
    <x v="0"/>
    <x v="0"/>
    <x v="1"/>
    <x v="3"/>
    <s v="Office "/>
    <s v="Growth-oriented learning culture"/>
    <s v="Trial and error by doing side projects within the company"/>
    <s v="An Artificial Intelligence Specialist / Talking to Robots"/>
    <s v="Clear, concise communication."/>
    <x v="7"/>
    <x v="1"/>
    <s v="No"/>
    <s v="sangeethakp56@gmail.com"/>
    <x v="3"/>
    <x v="3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aced Learning Portals of the Company"/>
    <s v="Business Operations in any organization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aced Learning Portals of the Company"/>
    <s v="Look deeply into Data and generate insights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urchased Course from External Platforms"/>
    <s v="Business Operations in any organization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urchased Course from External Platforms"/>
    <s v="Look deeply into Data and generate insights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5:57"/>
    <x v="0"/>
    <n v="624001"/>
    <x v="0"/>
    <s v="Social Media"/>
    <s v="Yes"/>
    <x v="1"/>
    <x v="0"/>
    <x v="0"/>
    <x v="7"/>
    <s v="Hybrid Work with more than 15 days a month"/>
    <s v="Growth-oriented learning culture"/>
    <s v="Self Purchased Course from External Platforms"/>
    <s v="An Artificial Intelligence Specialist / Talking to Robots"/>
    <s v="Clear, concise communication."/>
    <x v="7"/>
    <x v="1"/>
    <s v="yes"/>
    <s v="sudhanyacob@gmail.com"/>
    <x v="4"/>
    <x v="1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Instructor or Expert Learning Programs"/>
    <s v="Business Operations in any organization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Instructor or Expert Learning Programs"/>
    <s v="Manage and drive End-to-End Projects or Products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Instructor or Expert Learning Programs"/>
    <s v="Build and develop a Team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Instructor or Expert Learning Programs"/>
    <s v="Entrepreneur or Start Up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Trial and error by doing side projects within the company"/>
    <s v="Business Operations in any organization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Trial and error by doing side projects within the company"/>
    <s v="Manage and drive End-to-End Projects or Products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Trial and error by doing side projects within the company"/>
    <s v="Build and develop a Team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Trial and error by doing side projects within the company"/>
    <s v="Entrepreneur or Start Up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Self Purchased Course from External Platforms"/>
    <s v="Business Operations in any organization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Self Purchased Course from External Platforms"/>
    <s v="Manage and drive End-to-End Projects or Products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Self Purchased Course from External Platforms"/>
    <s v="Build and develop a Team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6:32"/>
    <x v="0"/>
    <n v="620008"/>
    <x v="0"/>
    <s v="Influencers"/>
    <s v="Needs a Sponser"/>
    <x v="0"/>
    <x v="1"/>
    <x v="1"/>
    <x v="7"/>
    <s v="Office "/>
    <s v="Continuous learning-focused employer."/>
    <s v="Self Purchased Course from External Platforms"/>
    <s v="Entrepreneur or Start Up"/>
    <s v="Goal-setting, supportive manager."/>
    <x v="1"/>
    <x v="0"/>
    <s v="No"/>
    <s v="vjlakshmiraj2005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Learning by observing others"/>
    <s v="Business Operations in any organization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Learning by observing others"/>
    <s v="Design and Develop amazing software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Learning by observing others"/>
    <s v="Look deeply into Data and generate insights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Learning by observing others"/>
    <s v="Entrepreneur or Start Up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Trial and error by doing side projects within the company"/>
    <s v="Design and Develop amazing software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Trial and error by doing side projects within the company"/>
    <s v="Look deeply into Data and generate insights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Trial and error by doing side projects within the company"/>
    <s v="Entrepreneur or Start Up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Manager Teaching you"/>
    <s v="Business Operations in any organization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Manager Teaching you"/>
    <s v="Design and Develop amazing software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Manager Teaching you"/>
    <s v="Look deeply into Data and generate insights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05"/>
    <x v="0"/>
    <n v="632007"/>
    <x v="0"/>
    <s v="Influencers"/>
    <s v="Yes"/>
    <x v="2"/>
    <x v="0"/>
    <x v="1"/>
    <x v="4"/>
    <s v="Fully Remote with travel "/>
    <s v="Growth-oriented learning culture"/>
    <s v="Manager Teaching you"/>
    <s v="Entrepreneur or Start Up"/>
    <s v="Goal-setting, supportive manager."/>
    <x v="1"/>
    <x v="1"/>
    <s v="No"/>
    <s v="orangepvnkumaar777@gmail.com"/>
    <x v="5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Self Paced Learning Portals of the Company"/>
    <s v="Design and Creative strategy in any company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Self Paced Learning Portals of the Company"/>
    <s v="Business Operations in any organization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Self Paced Learning Portals of the Company"/>
    <s v="Look deeply into Data and generate insights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Self Paced Learning Portals of the Company"/>
    <s v="An Artificial Intelligence Specialist / Talking to Robots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Learning by observing others"/>
    <s v="Design and Creative strategy in any company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Learning by observing others"/>
    <s v="Business Operations in any organization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Learning by observing others"/>
    <s v="Look deeply into Data and generate insights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Learning by observing others"/>
    <s v="An Artificial Intelligence Specialist / Talking to Robots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Trial and error by doing side projects within the company"/>
    <s v="Design and Creative strategy in any company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Trial and error by doing side projects within the company"/>
    <s v="Business Operations in any organization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Trial and error by doing side projects within the company"/>
    <s v="Look deeply into Data and generate insights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8:57:43"/>
    <x v="0"/>
    <n v="622515"/>
    <x v="1"/>
    <s v="Parents"/>
    <s v="No"/>
    <x v="0"/>
    <x v="0"/>
    <x v="0"/>
    <x v="7"/>
    <s v="Office "/>
    <s v="Continuous learning-focused employer."/>
    <s v="Trial and error by doing side projects within the company"/>
    <s v="An Artificial Intelligence Specialist / Talking to Robots"/>
    <s v="Clear, concise communication."/>
    <x v="7"/>
    <x v="1"/>
    <s v="If it is the right company I would try"/>
    <s v="jaisreesivanantham@gmail.com"/>
    <x v="1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Instructor or Expert Learning Programs"/>
    <s v="Teaching in any of the institutes/colleges/online or offline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Instructor or Expert Learning Programs"/>
    <s v="Become a content Creator in some platform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Instructor or Expert Learning Programs"/>
    <s v="Entrepreneur or Start Up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Instructor or Expert Learning Programs"/>
    <s v="An Artificial Intelligence Specialist / Talking to Robots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Learning by observing others"/>
    <s v="Teaching in any of the institutes/colleges/online or offline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Learning by observing others"/>
    <s v="Become a content Creator in some platform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Learning by observing others"/>
    <s v="Entrepreneur or Start Up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Learning by observing others"/>
    <s v="An Artificial Intelligence Specialist / Talking to Robots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Trial and error by doing side projects within the company"/>
    <s v="Become a content Creator in some platform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Trial and error by doing side projects within the company"/>
    <s v="Entrepreneur or Start Up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08"/>
    <x v="0"/>
    <n v="622002"/>
    <x v="0"/>
    <s v="World learders"/>
    <s v="Needs a Sponser"/>
    <x v="1"/>
    <x v="0"/>
    <x v="0"/>
    <x v="1"/>
    <s v="Fully Remote"/>
    <s v="Continuous learning-focused employer.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subrabharathi4@gmail.com"/>
    <x v="2"/>
    <x v="2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Instructor or Expert Learning Programs"/>
    <s v="Design and Creative strategy in any company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Instructor or Expert Learning Programs"/>
    <s v="Manage and drive End-to-End Projects or Products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Instructor or Expert Learning Programs"/>
    <s v="Entrepreneur or Start Up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Learning by observing others"/>
    <s v="Design and Creative strategy in any company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Learning by observing others"/>
    <s v="Manage and drive End-to-End Projects or Products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Learning by observing others"/>
    <s v="Entrepreneur or Start Up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Learning by observing others"/>
    <s v="Manufacturing / Oil and Gas/ Construction / Hard Physical Work related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Manager Teaching you"/>
    <s v="Design and Creative strategy in any company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Manager Teaching you"/>
    <s v="Manage and drive End-to-End Projects or Products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Manager Teaching you"/>
    <s v="Entrepreneur or Start Up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0:42"/>
    <x v="0"/>
    <n v="620008"/>
    <x v="0"/>
    <s v="Parents"/>
    <s v="Needs a Sponser"/>
    <x v="1"/>
    <x v="0"/>
    <x v="0"/>
    <x v="6"/>
    <s v="Fully Remote"/>
    <s v="Supportive, rewarding growth environment."/>
    <s v="Manager Teaching you"/>
    <s v="Manufacturing / Oil and Gas/ Construction / Hard Physical Work related"/>
    <s v="Goal-oriented supportive manager"/>
    <x v="1"/>
    <x v="1"/>
    <s v="No"/>
    <s v="ksvsiddarth@gmail.com"/>
    <x v="2"/>
    <x v="5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Build and develop a Team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Entrepreneur or Start Up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2:15"/>
    <x v="0"/>
    <n v="606710"/>
    <x v="0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1"/>
    <x v="1"/>
    <s v="No"/>
    <s v="elangopalani07@gmail.com"/>
    <x v="0"/>
    <x v="0"/>
    <n v="10"/>
    <s v="31k to 40k"/>
    <s v="Mid Size Companies (251 to 1000 employees)"/>
    <s v="No"/>
    <s v="8 hours"/>
    <s v="Once in 3 months"/>
    <s v="Less working hours, Supportive Manager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Learning by observing others"/>
    <s v="Build and develop a Team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Learning by observing others"/>
    <s v="Become a content Creator in some platform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Learning by observing others"/>
    <s v="I Want to sell things/Sales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Learning by observing others"/>
    <s v="Manufacturing / Oil and Gas/ Construction / Hard Physical Work related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Trial and error by doing side projects within the company"/>
    <s v="Build and develop a Team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Trial and error by doing side projects within the company"/>
    <s v="Become a content Creator in some platform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Trial and error by doing side projects within the company"/>
    <s v="I Want to sell things/Sales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Trial and error by doing side projects within the company"/>
    <s v="Manufacturing / Oil and Gas/ Construction / Hard Physical Work related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Manager Teaching you"/>
    <s v="Build and develop a Team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Manager Teaching you"/>
    <s v="Become a content Creator in some platform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Manager Teaching you"/>
    <s v="I Want to sell things/Sales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27"/>
    <x v="0"/>
    <n v="621316"/>
    <x v="0"/>
    <s v="Parents"/>
    <s v="No"/>
    <x v="0"/>
    <x v="1"/>
    <x v="1"/>
    <x v="9"/>
    <s v="Fully Remote"/>
    <s v="Supportive, rewarding growth environment."/>
    <s v="Manager Teaching you"/>
    <s v="Manufacturing / Oil and Gas/ Construction / Hard Physical Work related"/>
    <s v="Goal-setting, supportive manager."/>
    <x v="6"/>
    <x v="1"/>
    <s v="yes"/>
    <s v="nelsonrubert865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Instructor or Expert Learning Programs"/>
    <s v="Entrepreneur or Start Up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Instructor or Expert Learning Programs"/>
    <s v="Manufacturing / Oil and Gas/ Construction / Hard Physical Work related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Learning by observing others"/>
    <s v="Design and Creative strategy in any company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Learning by observing others"/>
    <s v="Entrepreneur or Start Up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Learning by observing others"/>
    <s v="An Artificial Intelligence Specialist / Talking to Robots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Manager Teaching you"/>
    <s v="Design and Creative strategy in any company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Manager Teaching you"/>
    <s v="Entrepreneur or Start Up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Manager Teaching you"/>
    <s v="An Artificial Intelligence Specialist / Talking to Robots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5:52"/>
    <x v="0"/>
    <n v="625521"/>
    <x v="0"/>
    <s v="Acquiantance"/>
    <s v="Yes"/>
    <x v="1"/>
    <x v="1"/>
    <x v="0"/>
    <x v="6"/>
    <s v="Hybrid Work with more than 15 days a month"/>
    <s v="Growth-oriented learning culture"/>
    <s v="Manager Teaching you"/>
    <s v="Manufacturing / Oil and Gas/ Construction / Hard Physical Work related"/>
    <s v="Goal-setting, supportive manager."/>
    <x v="3"/>
    <x v="1"/>
    <s v="If it is the right company I would try"/>
    <s v="21uph213@mail.sjctni.edu"/>
    <x v="3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Instructor or Expert Learning Programs"/>
    <s v="Design and Develop amazing software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Learning by observing others"/>
    <s v="Design and Develop amazing software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07:00"/>
    <x v="0"/>
    <n v="635109"/>
    <x v="0"/>
    <s v="Influencers"/>
    <s v="Yes"/>
    <x v="0"/>
    <x v="0"/>
    <x v="0"/>
    <x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x v="1"/>
    <s v="If it is the right company I would try"/>
    <s v="vinith.jb318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Learning by observing others"/>
    <s v="Business Operations in any organization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Learning by observing others"/>
    <s v="Manage and drive End-to-End Projects or Products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Learning by observing others"/>
    <s v="Build and develop a Team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Learning by observing others"/>
    <s v="Work as a freelancer and do my thing my way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Trial and error by doing side projects within the company"/>
    <s v="Business Operations in any organization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Trial and error by doing side projects within the company"/>
    <s v="Manage and drive End-to-End Projects or Products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Trial and error by doing side projects within the company"/>
    <s v="Build and develop a Team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Trial and error by doing side projects within the company"/>
    <s v="Work as a freelancer and do my thing my way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Self Purchased Course from External Platforms"/>
    <s v="Business Operations in any organization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Self Purchased Course from External Platforms"/>
    <s v="Manage and drive End-to-End Projects or Products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Self Purchased Course from External Platforms"/>
    <s v="Build and develop a Team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10:04"/>
    <x v="0"/>
    <n v="628721"/>
    <x v="0"/>
    <s v="Parents"/>
    <s v="Needs a Sponser"/>
    <x v="1"/>
    <x v="0"/>
    <x v="1"/>
    <x v="0"/>
    <s v="Office "/>
    <s v="Supportive, rewarding growth environment."/>
    <s v="Self Purchased Course from External Platforms"/>
    <s v="Work as a freelancer and do my thing my way"/>
    <s v="Target-driven, accountability-focused manager"/>
    <x v="3"/>
    <x v="1"/>
    <s v="If it is the right company I would try"/>
    <s v="santhoshragavan87@gmail.com"/>
    <x v="3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Self Paced Learning Portals of the Company"/>
    <s v="Design and Creative strategy in any company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Self Paced Learning Portals of the Company"/>
    <s v="Manage and drive End-to-End Projects or Products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Self Paced Learning Portals of the Company"/>
    <s v="Design and Develop amazing software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Self Paced Learning Portals of the Company"/>
    <s v="An Artificial Intelligence Specialist / Talking to Robots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Instructor or Expert Learning Programs"/>
    <s v="Design and Creative strategy in any company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Instructor or Expert Learning Programs"/>
    <s v="Manage and drive End-to-End Projects or Products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Instructor or Expert Learning Programs"/>
    <s v="Design and Develop amazing software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Instructor or Expert Learning Programs"/>
    <s v="An Artificial Intelligence Specialist / Talking to Robots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Manager Teaching you"/>
    <s v="Design and Creative strategy in any company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Manager Teaching you"/>
    <s v="Manage and drive End-to-End Projects or Products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Manager Teaching you"/>
    <s v="Design and Develop amazing software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1:00"/>
    <x v="0"/>
    <n v="624621"/>
    <x v="0"/>
    <s v="Parents"/>
    <s v="Needs a Sponser"/>
    <x v="0"/>
    <x v="1"/>
    <x v="0"/>
    <x v="4"/>
    <s v="Office "/>
    <s v="Growth-oriented learning culture"/>
    <s v="Manager Teaching you"/>
    <s v="An Artificial Intelligence Specialist / Talking to Robots"/>
    <s v="Clear, concise communication."/>
    <x v="1"/>
    <x v="1"/>
    <s v="yes"/>
    <s v="sa7010618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Self Paced Learning Portals of the Company"/>
    <s v="Design and Creative strategy in any company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Self Paced Learning Portals of the Company"/>
    <s v="Business Operations in any organization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Self Paced Learning Portals of the Company"/>
    <s v="Manage and drive End-to-End Projects or Products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Self Paced Learning Portals of the Company"/>
    <s v="Design and Develop amazing software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Instructor or Expert Learning Programs"/>
    <s v="Design and Creative strategy in any company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Instructor or Expert Learning Programs"/>
    <s v="Business Operations in any organization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Instructor or Expert Learning Programs"/>
    <s v="Manage and drive End-to-End Projects or Products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Instructor or Expert Learning Programs"/>
    <s v="Design and Develop amazing software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Learning by observing others"/>
    <s v="Design and Creative strategy in any company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Learning by observing others"/>
    <s v="Business Operations in any organization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Learning by observing others"/>
    <s v="Manage and drive End-to-End Projects or Products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6:06"/>
    <x v="0"/>
    <n v="474001"/>
    <x v="1"/>
    <s v="Parents"/>
    <s v="No"/>
    <x v="0"/>
    <x v="0"/>
    <x v="0"/>
    <x v="5"/>
    <s v="Fully Remote with travel "/>
    <s v="Supportive, rewarding growth environment."/>
    <s v="Learning by observing others"/>
    <s v="Design and Develop amazing software"/>
    <s v="Clear, concise communication."/>
    <x v="3"/>
    <x v="0"/>
    <s v="If it is the right company I would try"/>
    <s v="guptasomya743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Instructor or Expert Learning Programs"/>
    <s v="Build and develop a Team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Trial and error by doing side projects within the company"/>
    <s v="Build and develop a Team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Manager Teaching you"/>
    <s v="Design and Creative strategy in any company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Manager Teaching you"/>
    <s v="Teaching in any of the institutes/colleges/online or offline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Manager Teaching you"/>
    <s v="Manage and drive End-to-End Projects or Products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29:57"/>
    <x v="0"/>
    <n v="781013"/>
    <x v="0"/>
    <s v="World learders"/>
    <s v="Yes"/>
    <x v="0"/>
    <x v="0"/>
    <x v="0"/>
    <x v="0"/>
    <s v="Hybrid Work with more than 15 days a month"/>
    <s v="Growth-oriented learning culture"/>
    <s v="Manager Teaching you"/>
    <s v="Build and develop a Team"/>
    <s v="Goal-setting, supportive manager."/>
    <x v="3"/>
    <x v="1"/>
    <s v="yes"/>
    <s v="aniketverma41143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Manager Teaching you"/>
    <s v="Design and Creative strategy in any company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Manager Teaching you"/>
    <s v="Teaching in any of the institutes/colleges/online or offline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Manager Teaching you"/>
    <s v="Manage and drive End-to-End Projects or Products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1:42"/>
    <x v="0"/>
    <n v="121002"/>
    <x v="0"/>
    <s v="Acquiantance"/>
    <s v="Yes"/>
    <x v="1"/>
    <x v="0"/>
    <x v="0"/>
    <x v="2"/>
    <s v="Hybrid Work with more than 15 days a month"/>
    <s v="Supportive, rewarding growth environment."/>
    <s v="Manager Teaching you"/>
    <s v="Look deeply into Data and generate insights"/>
    <s v="Target-driven, accountability-focused manager"/>
    <x v="1"/>
    <x v="1"/>
    <s v="No"/>
    <s v="bhanu1766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Instructor or Expert Learning Programs"/>
    <s v="Work as a freelancer and do my thing my way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Instructor or Expert Learning Programs"/>
    <s v="An Artificial Intelligence Specialist / Talking to Robo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Learning by observing others"/>
    <s v="Work as a freelancer and do my thing my way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Learning by observing others"/>
    <s v="An Artificial Intelligence Specialist / Talking to Robo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Self Purchased Course from External Platforms"/>
    <s v="Manage and drive End-to-End Projects or Produc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Self Purchased Course from External Platforms"/>
    <s v="Look deeply into Data and generate insigh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Self Purchased Course from External Platforms"/>
    <s v="Work as a freelancer and do my thing my way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36:20"/>
    <x v="0"/>
    <n v="743166"/>
    <x v="0"/>
    <s v="Influencers"/>
    <s v="Yes"/>
    <x v="0"/>
    <x v="1"/>
    <x v="1"/>
    <x v="5"/>
    <s v="Office "/>
    <s v="Supportive, rewarding growth environment."/>
    <s v="Self Purchased Course from External Platforms"/>
    <s v="An Artificial Intelligence Specialist / Talking to Robots"/>
    <s v="Goal-oriented supportive manager"/>
    <x v="4"/>
    <x v="1"/>
    <s v="If it is the right company I would try"/>
    <s v="sudipta1986nath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aced Learning Portals of the Company"/>
    <s v="Teaching in any of the institutes/colleges/online or offline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aced Learning Portals of the Company"/>
    <s v="Manage and drive End-to-End Projects or Products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aced Learning Portals of the Company"/>
    <s v="Design and Develop amazing software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aced Learning Portals of the Company"/>
    <s v="Look deeply into Data and generate insights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Learning by observing others"/>
    <s v="Teaching in any of the institutes/colleges/online or offline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Learning by observing others"/>
    <s v="Manage and drive End-to-End Projects or Products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Learning by observing others"/>
    <s v="Design and Develop amazing software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Learning by observing others"/>
    <s v="Look deeply into Data and generate insights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urchased Course from External Platforms"/>
    <s v="Teaching in any of the institutes/colleges/online or offline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urchased Course from External Platforms"/>
    <s v="Manage and drive End-to-End Projects or Products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urchased Course from External Platforms"/>
    <s v="Design and Develop amazing software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0:16"/>
    <x v="0"/>
    <n v="711203"/>
    <x v="0"/>
    <s v="Parents"/>
    <s v="Yes"/>
    <x v="2"/>
    <x v="0"/>
    <x v="0"/>
    <x v="4"/>
    <s v="Hybrid Work with more than 15 days a month"/>
    <s v="Growth-oriented learning culture"/>
    <s v="Self Purchased Course from External Platforms"/>
    <s v="Look deeply into Data and generate insights"/>
    <s v="Unrealistic target-setting manager"/>
    <x v="12"/>
    <x v="0"/>
    <s v="No"/>
    <s v="768700roshan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Self Paced Learning Portals of the Company"/>
    <s v="Build and develop a Team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Self Paced Learning Portals of the Company"/>
    <s v="Entrepreneur or Start Up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Learning by observing others"/>
    <s v="Design and Creative strategy in any company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Learning by observing others"/>
    <s v="Build and develop a Team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Learning by observing others"/>
    <s v="Work as a freelancer and do my thing my way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Learning by observing others"/>
    <s v="Entrepreneur or Start Up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Trial and error by doing side projects within the company"/>
    <s v="Build and develop a Team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3:52"/>
    <x v="0"/>
    <n v="628002"/>
    <x v="1"/>
    <s v="Influencers"/>
    <s v="Needs a Sponser"/>
    <x v="0"/>
    <x v="1"/>
    <x v="0"/>
    <x v="4"/>
    <s v="Hybrid Work with more than 15 days a month"/>
    <s v="Continuous learning-focused employer."/>
    <s v="Trial and error by doing side projects within the company"/>
    <s v="Entrepreneur or Start Up"/>
    <s v="Goal-oriented supportive manager"/>
    <x v="0"/>
    <x v="1"/>
    <s v="No"/>
    <s v="jeyaaishwarya781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Manager Teaching you"/>
    <s v="Build and develop a Team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Manager Teaching you"/>
    <s v="Become a content Creator in some platform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7:26"/>
    <x v="0"/>
    <n v="712247"/>
    <x v="1"/>
    <s v="Parents"/>
    <s v="No"/>
    <x v="1"/>
    <x v="0"/>
    <x v="1"/>
    <x v="7"/>
    <s v="Fully Remote with travel "/>
    <s v="Supportive, rewarding growth environment."/>
    <s v="Manager Teaching you"/>
    <s v="Entrepreneur or Start Up"/>
    <s v="Goal-oriented supportive manager"/>
    <x v="1"/>
    <x v="1"/>
    <s v="If it is the right company I would try"/>
    <s v="shreyajha2808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8:56"/>
    <x v="0"/>
    <n v="390008"/>
    <x v="1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joshikalyani7398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Self Paced Learning Portals of the Company"/>
    <s v="Teaching in any of the institutes/colleges/online or offline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Self Paced Learning Portals of the Company"/>
    <s v="Business Operations in any organization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Self Paced Learning Portals of the Company"/>
    <s v="Design and Develop amazing software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Self Paced Learning Portals of the Company"/>
    <s v="Manufacturing / Oil and Gas/ Construction / Hard Physical Work related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Instructor or Expert Learning Programs"/>
    <s v="Teaching in any of the institutes/colleges/online or offline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Instructor or Expert Learning Programs"/>
    <s v="Business Operations in any organization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Instructor or Expert Learning Programs"/>
    <s v="Design and Develop amazing software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Instructor or Expert Learning Programs"/>
    <s v="Manufacturing / Oil and Gas/ Construction / Hard Physical Work related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Learning by observing others"/>
    <s v="Teaching in any of the institutes/colleges/online or offline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Learning by observing others"/>
    <s v="Business Operations in any organization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Learning by observing others"/>
    <s v="Design and Develop amazing software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09:59:32"/>
    <x v="0"/>
    <n v="132103"/>
    <x v="0"/>
    <s v="Parents"/>
    <s v="No"/>
    <x v="1"/>
    <x v="1"/>
    <x v="0"/>
    <x v="8"/>
    <s v="Office "/>
    <s v="Continuous learning-focused employer."/>
    <s v="Learning by observing others"/>
    <s v="Manufacturing / Oil and Gas/ Construction / Hard Physical Work related"/>
    <s v="Goal-setting, supportive manager."/>
    <x v="4"/>
    <x v="0"/>
    <s v="If it is the right company I would try"/>
    <s v="abhisheksharma142686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Self Paced Learning Portals of the Company"/>
    <s v="Business Operations in any organization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Self Paced Learning Portals of the Company"/>
    <s v="Become a content Creator in some platform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Self Paced Learning Portals of the Company"/>
    <s v="Entrepreneur or Start Up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Learning by observing others"/>
    <s v="Business Operations in any organization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Learning by observing others"/>
    <s v="Look deeply into Data and generate insights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Learning by observing others"/>
    <s v="Become a content Creator in some platform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Learning by observing others"/>
    <s v="Entrepreneur or Start Up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Trial and error by doing side projects within the company"/>
    <s v="Become a content Creator in some platform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0:48"/>
    <x v="0"/>
    <n v="411057"/>
    <x v="0"/>
    <s v="Social Media"/>
    <s v="Yes"/>
    <x v="1"/>
    <x v="1"/>
    <x v="1"/>
    <x v="5"/>
    <s v="Hybrid Work with more than 15 days a month"/>
    <s v="Continuous learning-focused employer."/>
    <s v="Trial and error by doing side projects within the company"/>
    <s v="Entrepreneur or Start Up"/>
    <s v="Goal-setting, supportive manager."/>
    <x v="2"/>
    <x v="1"/>
    <s v="If it is the right company I would try"/>
    <s v="digvijaydp12599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Self Paced Learning Portals of the Company"/>
    <s v="Business Operations in any organization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Self Paced Learning Portals of the Company"/>
    <s v="Manage and drive End-to-End Projects or Products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Self Paced Learning Portals of the Company"/>
    <s v="Entrepreneur or Start Up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Self Paced Learning Portals of the Company"/>
    <s v="An Artificial Intelligence Specialist / Talking to Robots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Learning by observing others"/>
    <s v="Business Operations in any organization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Learning by observing others"/>
    <s v="Manage and drive End-to-End Projects or Products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Learning by observing others"/>
    <s v="Entrepreneur or Start Up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Learning by observing others"/>
    <s v="An Artificial Intelligence Specialist / Talking to Robots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Trial and error by doing side projects within the company"/>
    <s v="Business Operations in any organization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Trial and error by doing side projects within the company"/>
    <s v="Manage and drive End-to-End Projects or Products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Trial and error by doing side projects within the company"/>
    <s v="Entrepreneur or Start Up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3:47"/>
    <x v="0"/>
    <n v="627501"/>
    <x v="1"/>
    <s v="Parents"/>
    <s v="No"/>
    <x v="1"/>
    <x v="0"/>
    <x v="0"/>
    <x v="1"/>
    <s v="Office "/>
    <s v="Growth-oriented learning culture"/>
    <s v="Trial and error by doing side projects within the company"/>
    <s v="An Artificial Intelligence Specialist / Talking to Robots"/>
    <s v="Goal-oriented supportive manager"/>
    <x v="7"/>
    <x v="1"/>
    <s v="yes"/>
    <s v="22ucr529@mail.sjctni.edu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aced Learning Portals of the Company"/>
    <s v="Design and Creative strategy in any company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aced Learning Portals of the Company"/>
    <s v="Business Operations in any organization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aced Learning Portals of the Company"/>
    <s v="Build and develop a Team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aced Learning Portals of the Company"/>
    <s v="Entrepreneur or Start Up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Learning by observing others"/>
    <s v="Design and Creative strategy in any company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Learning by observing others"/>
    <s v="Business Operations in any organization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Learning by observing others"/>
    <s v="Build and develop a Team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Learning by observing others"/>
    <s v="Entrepreneur or Start Up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urchased Course from External Platforms"/>
    <s v="Design and Creative strategy in any company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urchased Course from External Platforms"/>
    <s v="Business Operations in any organization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urchased Course from External Platforms"/>
    <s v="Build and develop a Team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09:34"/>
    <x v="0"/>
    <n v="632007"/>
    <x v="0"/>
    <s v="World learders"/>
    <s v="No"/>
    <x v="0"/>
    <x v="1"/>
    <x v="0"/>
    <x v="8"/>
    <s v="Hybrid Work with more than 15 days a month"/>
    <s v="Continuous learning-focused employer."/>
    <s v="Self Purchased Course from External Platforms"/>
    <s v="Entrepreneur or Start Up"/>
    <s v="Clear, concise communication."/>
    <x v="6"/>
    <x v="1"/>
    <s v="No"/>
    <s v="jaykumar10129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Self Purchased Course from External Platforms"/>
    <s v="Build and develop a Team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6:10"/>
    <x v="0"/>
    <n v="700055"/>
    <x v="1"/>
    <s v="Influencers"/>
    <s v="No"/>
    <x v="1"/>
    <x v="0"/>
    <x v="0"/>
    <x v="5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5"/>
    <x v="1"/>
    <s v="If it is the right company I would try"/>
    <s v="saptaparni25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Instructor or Expert Learning Programs"/>
    <s v="Build and develop a Team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Instructor or Expert Learning Programs"/>
    <s v="Entrepreneur or Start Up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Learning by observing others"/>
    <s v="Build and develop a Team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Learning by observing others"/>
    <s v="Entrepreneur or Start Up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31"/>
    <x v="0"/>
    <n v="480001"/>
    <x v="0"/>
    <s v="Parents"/>
    <s v="Yes"/>
    <x v="0"/>
    <x v="1"/>
    <x v="1"/>
    <x v="8"/>
    <s v="Office 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akhileshverma6991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Design and Creative strategy in any company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Build and develop a Team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Design and Develop amazing software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Self Paced Learning Portals of the Company"/>
    <s v="Look deeply into Data and generate insights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Instructor or Expert Learning Programs"/>
    <s v="Build and develop a Team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Instructor or Expert Learning Programs"/>
    <s v="Design and Develop amazing software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Instructor or Expert Learning Programs"/>
    <s v="Look deeply into Data and generate insights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Manager Teaching you"/>
    <s v="Design and Creative strategy in any company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Manager Teaching you"/>
    <s v="Build and develop a Team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Manager Teaching you"/>
    <s v="Design and Develop amazing software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8"/>
    <x v="0"/>
    <n v="502032"/>
    <x v="1"/>
    <s v="Parents"/>
    <s v="Needs a Sponser"/>
    <x v="1"/>
    <x v="0"/>
    <x v="0"/>
    <x v="4"/>
    <s v="Fully Remote with travel "/>
    <s v="Growth-oriented learning culture"/>
    <s v="Manager Teaching you"/>
    <s v="Look deeply into Data and generate insights"/>
    <s v="Goal-setting, supportive manager."/>
    <x v="0"/>
    <x v="1"/>
    <s v="If it is the right company I would try"/>
    <s v="manasa.942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110084"/>
    <x v="1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kaimmansi27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Build and develop a Team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I Want to sell things/Sales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Build and develop a Team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I Want to sell things/Sales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Teaching in any of the institutes/colleges/online or offline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29:49"/>
    <x v="0"/>
    <n v="4160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I Want to sell things/Sales"/>
    <s v="Target-driven, accountability-focused manager"/>
    <x v="2"/>
    <x v="0"/>
    <s v="If it is the right company I would try"/>
    <s v="tejakakade5@gmail.com"/>
    <x v="2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0:33:08"/>
    <x v="0"/>
    <n v="622515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x v="0"/>
    <s v="If it is the right company I would try"/>
    <s v="physicistavinash17@gmail.com"/>
    <x v="2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Self Paced Learning Portals of the Company"/>
    <s v="Work as a freelancer and do my thing my way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Self Paced Learning Portals of the Company"/>
    <s v="Entrepreneur or Start Up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Self Paced Learning Portals of the Company"/>
    <s v="An Artificial Intelligence Specialist / Talking to Robots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Learning by observing others"/>
    <s v="Work as a freelancer and do my thing my way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Learning by observing others"/>
    <s v="Entrepreneur or Start Up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Learning by observing others"/>
    <s v="An Artificial Intelligence Specialist / Talking to Robots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Trial and error by doing side projects within the company"/>
    <s v="Teaching in any of the institutes/colleges/online or offline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Trial and error by doing side projects within the company"/>
    <s v="Work as a freelancer and do my thing my way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Trial and error by doing side projects within the company"/>
    <s v="Entrepreneur or Start Up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21"/>
    <x v="0"/>
    <n v="457331"/>
    <x v="0"/>
    <s v="Acquiantance"/>
    <s v="Needs a Sponser"/>
    <x v="2"/>
    <x v="0"/>
    <x v="0"/>
    <x v="7"/>
    <s v="Hybrid Work with more than 15 days a month"/>
    <s v="Continuous learning-focused employer."/>
    <s v="Trial and error by doing side projects within the company"/>
    <s v="An Artificial Intelligence Specialist / Talking to Robots"/>
    <s v="Clear, concise communication."/>
    <x v="5"/>
    <x v="1"/>
    <s v="No"/>
    <s v="abhishekv74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Self Paced Learning Portals of the Company"/>
    <s v="Business Operations in any organization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Self Paced Learning Portals of the Company"/>
    <s v="Look deeply into Data and generate insights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Instructor or Expert Learning Programs"/>
    <s v="Look deeply into Data and generate insights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Learning by observing others"/>
    <s v="Business Operations in any organization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Learning by observing others"/>
    <s v="Build and develop a Team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1:58"/>
    <x v="0"/>
    <n v="481661"/>
    <x v="0"/>
    <s v="Social Media"/>
    <s v="Yes"/>
    <x v="1"/>
    <x v="0"/>
    <x v="0"/>
    <x v="3"/>
    <s v="Fully Remote with travel 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mr.ajitesh001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Learning by observing others"/>
    <s v="Design and Creative strategy in any company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Learning by observing others"/>
    <s v="Design and Develop amazing software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Learning by observing others"/>
    <s v="Become a content Creator in some platform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Learning by observing others"/>
    <s v="I Want to sell things/Sales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Become a content Creator in some platform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Trial and error by doing side projects within the company"/>
    <s v="I Want to sell things/Sales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Self Purchased Course from External Platforms"/>
    <s v="Design and Creative strategy in any company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Self Purchased Course from External Platforms"/>
    <s v="Design and Develop amazing software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Self Purchased Course from External Platforms"/>
    <s v="Become a content Creator in some platform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3:46"/>
    <x v="0"/>
    <n v="637001"/>
    <x v="1"/>
    <s v="Parents"/>
    <s v="Yes"/>
    <x v="1"/>
    <x v="0"/>
    <x v="0"/>
    <x v="4"/>
    <s v="Hybrid Work with less than 3 days a month"/>
    <s v="Growth-oriented learning culture"/>
    <s v="Self Purchased Course from External Platforms"/>
    <s v="I Want to sell things/Sales"/>
    <s v="Goal-oriented supportive manager"/>
    <x v="21"/>
    <x v="1"/>
    <s v="If it is the right company I would try"/>
    <s v="nandhiniagsk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Learning by observing others"/>
    <s v="Build and develop a Team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Learning by observing others"/>
    <s v="Entrepreneur or Start Up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Learning by observing others"/>
    <s v="Manufacturing / Oil and Gas/ Construction / Hard Physical Work related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05:19"/>
    <x v="0"/>
    <n v="643212"/>
    <x v="1"/>
    <s v="World learders"/>
    <s v="Yes"/>
    <x v="1"/>
    <x v="1"/>
    <x v="0"/>
    <x v="4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anushabiju82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urchased Course from External Platforms"/>
    <s v="Build and develop a Team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1:11"/>
    <x v="0"/>
    <n v="444005"/>
    <x v="0"/>
    <s v="World learders"/>
    <s v="Yes"/>
    <x v="1"/>
    <x v="1"/>
    <x v="0"/>
    <x v="2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pratikemahale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Instructor or Expert Learning Programs"/>
    <s v="Design and Develop amazing software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Instructor or Expert Learning Programs"/>
    <s v="Work as a freelancer and do my thing my way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Instructor or Expert Learning Programs"/>
    <s v="Become a content Creator in some platform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Instructor or Expert Learning Programs"/>
    <s v="An Artificial Intelligence Specialist / Talking to Robots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Learning by observing others"/>
    <s v="Design and Develop amazing software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Learning by observing others"/>
    <s v="Work as a freelancer and do my thing my way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Learning by observing others"/>
    <s v="Become a content Creator in some platform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Learning by observing others"/>
    <s v="An Artificial Intelligence Specialist / Talking to Robots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Trial and error by doing side projects within the company"/>
    <s v="Design and Develop amazing software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Trial and error by doing side projects within the company"/>
    <s v="Work as a freelancer and do my thing my way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Trial and error by doing side projects within the company"/>
    <s v="Become a content Creator in some platform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2:22"/>
    <x v="0"/>
    <n v="444801"/>
    <x v="0"/>
    <s v="Acquiantance"/>
    <s v="Yes"/>
    <x v="1"/>
    <x v="0"/>
    <x v="0"/>
    <x v="5"/>
    <s v="Fully Remote"/>
    <s v="Supportive, rewarding growth environment."/>
    <s v="Trial and error by doing side projects within the company"/>
    <s v="An Artificial Intelligence Specialist / Talking to Robots"/>
    <s v="Goal-setting, supportive manager."/>
    <x v="3"/>
    <x v="1"/>
    <s v="If it is the right company I would try"/>
    <s v="sameerbobade1312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Self Paced Learning Portals of the Company"/>
    <s v="Teaching in any of the institutes/colleges/online or offline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Self Paced Learning Portals of the Company"/>
    <s v="Business Operations in any organization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Self Paced Learning Portals of the Company"/>
    <s v="Build and develop a Team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Self Paced Learning Portals of the Company"/>
    <s v="Entrepreneur or Start Up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Learning by observing others"/>
    <s v="Teaching in any of the institutes/colleges/online or offline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Learning by observing others"/>
    <s v="Business Operations in any organization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Learning by observing others"/>
    <s v="Build and develop a Team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Learning by observing others"/>
    <s v="Entrepreneur or Start Up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Manager Teaching you"/>
    <s v="Teaching in any of the institutes/colleges/online or offline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Manager Teaching you"/>
    <s v="Business Operations in any organization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Manager Teaching you"/>
    <s v="Build and develop a Team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3:21"/>
    <x v="0"/>
    <n v="638154"/>
    <x v="0"/>
    <s v="Parents"/>
    <s v="Yes"/>
    <x v="1"/>
    <x v="0"/>
    <x v="0"/>
    <x v="1"/>
    <s v="Office "/>
    <s v="Continuous learning-focused employer."/>
    <s v="Manager Teaching you"/>
    <s v="Entrepreneur or Start Up"/>
    <s v="Goal-oriented supportive manager"/>
    <x v="9"/>
    <x v="1"/>
    <s v="If it is the right company I would try"/>
    <s v="22ucr503@mail.sjctni.edu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Self Paced Learning Portals of the Company"/>
    <s v="Design and Creative strategy in any company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Self Paced Learning Portals of the Company"/>
    <s v="Manage and drive End-to-End Projects or Products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Self Paced Learning Portals of the Company"/>
    <s v="Build and develop a Team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Instructor or Expert Learning Programs"/>
    <s v="Teaching in any of the institutes/colleges/online or offline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Instructor or Expert Learning Programs"/>
    <s v="Manage and drive End-to-End Projects or Products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Instructor or Expert Learning Programs"/>
    <s v="Build and develop a Team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Learning by observing others"/>
    <s v="Design and Creative strategy in any company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Learning by observing others"/>
    <s v="Teaching in any of the institutes/colleges/online or offline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Learning by observing others"/>
    <s v="Manage and drive End-to-End Projects or Products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5:31"/>
    <x v="0"/>
    <n v="481661"/>
    <x v="1"/>
    <s v="Parents"/>
    <s v="No"/>
    <x v="1"/>
    <x v="1"/>
    <x v="0"/>
    <x v="4"/>
    <s v="Fully Remote with travel "/>
    <s v="Growth-oriented learning culture"/>
    <s v="Learning by observing others"/>
    <s v="Build and develop a Team"/>
    <s v="Goal-setting, supportive manager."/>
    <x v="1"/>
    <x v="2"/>
    <s v="No"/>
    <s v="dubeymansi51@gmail.com"/>
    <x v="7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aced Learning Portals of the Company"/>
    <s v="Design and Creative strategy in any company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aced Learning Portals of the Company"/>
    <s v="Build and develop a Team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aced Learning Portals of the Company"/>
    <s v="Work as a freelancer and do my thing my way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Learning by observing others"/>
    <s v="Design and Creative strategy in any company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Learning by observing others"/>
    <s v="Teaching in any of the institutes/colleges/online or offline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Learning by observing others"/>
    <s v="Build and develop a Team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Learning by observing others"/>
    <s v="Work as a freelancer and do my thing my way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urchased Course from External Platforms"/>
    <s v="Design and Creative strategy in any company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urchased Course from External Platforms"/>
    <s v="Build and develop a Team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17:24"/>
    <x v="0"/>
    <n v="533429"/>
    <x v="1"/>
    <s v="Social Media"/>
    <s v="No"/>
    <x v="1"/>
    <x v="0"/>
    <x v="0"/>
    <x v="1"/>
    <s v="Hybrid Work with less than 3 days a month"/>
    <s v="Growth-oriented learning culture"/>
    <s v="Self Purchased Course from External Platforms"/>
    <s v="Work as a freelancer and do my thing my way"/>
    <s v="Clear, concise communication."/>
    <x v="27"/>
    <x v="0"/>
    <s v="If it is the right company I would try"/>
    <s v="dhanu.bheemuni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Learning by observing others"/>
    <s v="Become a content Creator in some platform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Learning by observing others"/>
    <s v="I Want to sell things/Sales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Manager Teaching you"/>
    <s v="Design and Creative strategy in any company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Manager Teaching you"/>
    <s v="Become a content Creator in some platform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Manager Teaching you"/>
    <s v="Entrepreneur or Start Up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2:44"/>
    <x v="0"/>
    <n v="416115"/>
    <x v="0"/>
    <s v="Influencers"/>
    <s v="No"/>
    <x v="2"/>
    <x v="0"/>
    <x v="0"/>
    <x v="2"/>
    <s v="Hybrid Work with less than 3 days a month"/>
    <s v="Supportive, rewarding growth environment."/>
    <s v="Manager Teaching you"/>
    <s v="I Want to sell things/Sales"/>
    <s v="Goal-oriented supportive manager"/>
    <x v="1"/>
    <x v="1"/>
    <s v="No"/>
    <s v="abhinandankolekar03577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Instructor or Expert Learning Programs"/>
    <s v="Teaching in any of the institutes/colleges/online or offline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Instructor or Expert Learning Programs"/>
    <s v="Build and develop a Team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Instructor or Expert Learning Programs"/>
    <s v="Work as a freelancer and do my thing my way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Instructor or Expert Learning Programs"/>
    <s v="Entrepreneur or Start Up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Teaching in any of the institutes/colleges/online or offline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Build and develop a Team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Work as a freelancer and do my thing my way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Trial and error by doing side projects within the company"/>
    <s v="Entrepreneur or Start Up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Self Purchased Course from External Platforms"/>
    <s v="Teaching in any of the institutes/colleges/online or offline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Self Purchased Course from External Platforms"/>
    <s v="Build and develop a Team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Self Purchased Course from External Platforms"/>
    <s v="Work as a freelancer and do my thing my way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16"/>
    <x v="0"/>
    <n v="625020"/>
    <x v="0"/>
    <s v="World learders"/>
    <s v="Yes"/>
    <x v="0"/>
    <x v="0"/>
    <x v="0"/>
    <x v="7"/>
    <s v="Office "/>
    <s v="Supportive, rewarding growth environment."/>
    <s v="Self Purchased Course from External Platforms"/>
    <s v="Entrepreneur or Start Up"/>
    <s v="Clear, concise communication."/>
    <x v="4"/>
    <x v="2"/>
    <s v="yes"/>
    <s v="abdulahad.ashraftayub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Instructor or Expert Learning Programs"/>
    <s v="Look deeply into Data and generate insights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Instructor or Expert Learning Programs"/>
    <s v="Work as a freelancer and do my thing my way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Learning by observing others"/>
    <s v="Design and Creative strategy in any company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Learning by observing others"/>
    <s v="Business Operations in any organization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Learning by observing others"/>
    <s v="Look deeply into Data and generate insights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Learning by observing others"/>
    <s v="Work as a freelancer and do my thing my way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Trial and error by doing side projects within the company"/>
    <s v="Design and Creative strategy in any company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Trial and error by doing side projects within the company"/>
    <s v="Business Operations in any organization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Trial and error by doing side projects within the company"/>
    <s v="Look deeply into Data and generate insights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28:42"/>
    <x v="0"/>
    <n v="620013"/>
    <x v="0"/>
    <s v="Influencers"/>
    <s v="Needs a Sponser"/>
    <x v="1"/>
    <x v="1"/>
    <x v="0"/>
    <x v="9"/>
    <s v="Hybrid Work with more than 15 days a month"/>
    <s v="Growth-oriented learning culture"/>
    <s v="Trial and error by doing side projects within the company"/>
    <s v="Work as a freelancer and do my thing my way"/>
    <s v="Target-driven, accountability-focused manager"/>
    <x v="1"/>
    <x v="1"/>
    <s v="If it is the right company I would try"/>
    <s v="vasanthakumard984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Learning by observing others"/>
    <s v="Become a content Creator in some platform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Manager Teaching you"/>
    <s v="Teaching in any of the institutes/colleges/online or offline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Manager Teaching you"/>
    <s v="Work as a freelancer and do my thing my way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0:53"/>
    <x v="0"/>
    <n v="110085"/>
    <x v="1"/>
    <s v="Parents"/>
    <s v="No"/>
    <x v="0"/>
    <x v="0"/>
    <x v="0"/>
    <x v="2"/>
    <s v="Hybrid Work with more than 15 days a month"/>
    <s v="Supportive, rewarding growth environment."/>
    <s v="Manager Teaching you"/>
    <s v="Become a content Creator in some platform"/>
    <s v="Goal-oriented supportive manager"/>
    <x v="2"/>
    <x v="1"/>
    <s v="yes"/>
    <s v="nikitasud04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1:58"/>
    <x v="0"/>
    <n v="800024"/>
    <x v="1"/>
    <s v="Parent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No"/>
    <s v="shubhangigupta053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Trial and error by doing side projects within the company"/>
    <s v="Build and develop a Team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Trial and error by doing side projects within the company"/>
    <s v="Design and Develop amazing software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Trial and error by doing side projects within the company"/>
    <s v="Look deeply into Data and generate insights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Manage and drive End-to-End Projects or Products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Build and develop a Team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Design and Develop amazing software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Look deeply into Data and generate insights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Manager Teaching you"/>
    <s v="Manage and drive End-to-End Projects or Products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Manager Teaching you"/>
    <s v="Build and develop a Team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Manager Teaching you"/>
    <s v="Design and Develop amazing software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7:01"/>
    <x v="0"/>
    <n v="110005"/>
    <x v="1"/>
    <s v="Parents"/>
    <s v="Needs a Sponser"/>
    <x v="1"/>
    <x v="0"/>
    <x v="0"/>
    <x v="1"/>
    <s v="Fully Remote with travel "/>
    <s v="Growth-oriented learning culture"/>
    <s v="Manager Teaching you"/>
    <s v="Look deeply into Data and generate insights"/>
    <s v="Goal-oriented supportive manager"/>
    <x v="7"/>
    <x v="2"/>
    <s v="If it is the right company I would try"/>
    <s v="dikshapuri1503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Learning by observing others"/>
    <s v="Design and Develop amazing software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8:30"/>
    <x v="0"/>
    <n v="411007"/>
    <x v="0"/>
    <s v="World learders"/>
    <s v="No"/>
    <x v="0"/>
    <x v="0"/>
    <x v="0"/>
    <x v="5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0"/>
    <s v="yes"/>
    <s v="amey27596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Self Paced Learning Portals of the Company"/>
    <s v="Teaching in any of the institutes/colleges/online or offline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Self Paced Learning Portals of the Company"/>
    <s v="Manage and drive End-to-End Projects or Products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Self Paced Learning Portals of the Company"/>
    <s v="An Artificial Intelligence Specialist / Talking to Robots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Instructor or Expert Learning Programs"/>
    <s v="Entrepreneur or Start Up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Instructor or Expert Learning Programs"/>
    <s v="An Artificial Intelligence Specialist / Talking to Robots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Trial and error by doing side projects within the company"/>
    <s v="Manage and drive End-to-End Projects or Products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Trial and error by doing side projects within the company"/>
    <s v="Entrepreneur or Start Up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39:06"/>
    <x v="0"/>
    <n v="122102"/>
    <x v="1"/>
    <s v="Acquiantance"/>
    <s v="Yes"/>
    <x v="0"/>
    <x v="0"/>
    <x v="0"/>
    <x v="6"/>
    <s v="Office "/>
    <s v="Growth-oriented learning culture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bhawnaraghav369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Business Operations in any organization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0:28"/>
    <x v="0"/>
    <n v="462033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Build and develop a Team"/>
    <s v="Goal-setting, supportive manager."/>
    <x v="3"/>
    <x v="1"/>
    <s v="If it is the right company I would try"/>
    <s v="moulidubey07@gmail.com"/>
    <x v="2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aced Learning Portals of the Company"/>
    <s v="Build and develop a Team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aced Learning Portals of the Company"/>
    <s v="Design and Develop amazing software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Instructor or Expert Learning Programs"/>
    <s v="Build and develop a Team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Instructor or Expert Learning Programs"/>
    <s v="Design and Develop amazing software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urchased Course from External Platforms"/>
    <s v="Design and Creative strategy in any company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urchased Course from External Platforms"/>
    <s v="Build and develop a Team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2:00"/>
    <x v="0"/>
    <n v="500097"/>
    <x v="0"/>
    <s v="Influencers"/>
    <s v="No"/>
    <x v="0"/>
    <x v="1"/>
    <x v="1"/>
    <x v="2"/>
    <s v="Hybrid Work with more than 15 days a month"/>
    <s v="Growth-oriented learning culture"/>
    <s v="Self Purchased Course from External Platforms"/>
    <s v="Design and Develop amazing software"/>
    <s v="Goal-setting, supportive manager."/>
    <x v="3"/>
    <x v="0"/>
    <s v="yes"/>
    <s v="jagan.rampalli209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Self Purchased Course from External Platforms"/>
    <s v="Teaching in any of the institutes/colleges/online or offline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Self Purchased Course from External Platforms"/>
    <s v="Design and Develop amazing software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21"/>
    <x v="0"/>
    <n v="533242"/>
    <x v="1"/>
    <s v="World learders"/>
    <s v="No"/>
    <x v="1"/>
    <x v="0"/>
    <x v="0"/>
    <x v="1"/>
    <s v="Office "/>
    <s v="Supportive, rewarding growth environment."/>
    <s v="Manager Teaching you"/>
    <s v="Design and Develop amazing software"/>
    <s v="Goal-oriented supportive manager"/>
    <x v="1"/>
    <x v="1"/>
    <s v="If it is the right company I would try"/>
    <s v="kbsskala99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Self Paced Learning Portals of the Company"/>
    <s v="Design and Creative strategy in any company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Self Paced Learning Portals of the Company"/>
    <s v="Business Operations in any organization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Self Paced Learning Portals of the Company"/>
    <s v="Look deeply into Data and generate insights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Self Paced Learning Portals of the Company"/>
    <s v="An Artificial Intelligence Specialist / Talking to Robots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Learning by observing others"/>
    <s v="Design and Creative strategy in any company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Learning by observing others"/>
    <s v="Business Operations in any organization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Learning by observing others"/>
    <s v="Look deeply into Data and generate insights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Learning by observing others"/>
    <s v="An Artificial Intelligence Specialist / Talking to Robots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Trial and error by doing side projects within the company"/>
    <s v="Design and Creative strategy in any company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Trial and error by doing side projects within the company"/>
    <s v="Business Operations in any organization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Trial and error by doing side projects within the company"/>
    <s v="Look deeply into Data and generate insights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48:35"/>
    <x v="0"/>
    <n v="444704"/>
    <x v="1"/>
    <s v="Acquiantance"/>
    <s v="No"/>
    <x v="1"/>
    <x v="0"/>
    <x v="0"/>
    <x v="1"/>
    <s v="Fully Remote"/>
    <s v="Supportive, rewarding growth environment."/>
    <s v="Trial and error by doing side projects within the company"/>
    <s v="An Artificial Intelligence Specialist / Talking to Robots"/>
    <s v="Clear, concise communication."/>
    <x v="8"/>
    <x v="0"/>
    <s v="No"/>
    <s v="manishatayade6@gmail.com"/>
    <x v="1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Self Paced Learning Portals of the Company"/>
    <s v="Design and Creative strategy in any company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Self Paced Learning Portals of the Company"/>
    <s v="Work in a BPO setup for some well known client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Self Paced Learning Portals of the Company"/>
    <s v="Become a content Creator in some platform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Self Paced Learning Portals of the Company"/>
    <s v="Entrepreneur or Start Up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Instructor or Expert Learning Programs"/>
    <s v="Design and Creative strategy in any company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Instructor or Expert Learning Programs"/>
    <s v="Work in a BPO setup for some well known client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Instructor or Expert Learning Programs"/>
    <s v="Become a content Creator in some platform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Instructor or Expert Learning Programs"/>
    <s v="Entrepreneur or Start Up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Trial and error by doing side projects within the company"/>
    <s v="Design and Creative strategy in any company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Trial and error by doing side projects within the company"/>
    <s v="Work in a BPO setup for some well known client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Trial and error by doing side projects within the company"/>
    <s v="Become a content Creator in some platform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5:54"/>
    <x v="0"/>
    <n v="462042"/>
    <x v="0"/>
    <s v="Parents"/>
    <s v="Yes"/>
    <x v="2"/>
    <x v="0"/>
    <x v="0"/>
    <x v="7"/>
    <s v="Office "/>
    <s v="Growth-oriented learning culture"/>
    <s v="Trial and error by doing side projects within the company"/>
    <s v="Entrepreneur or Start Up"/>
    <s v="Clear, concise communication."/>
    <x v="7"/>
    <x v="0"/>
    <s v="No"/>
    <s v="anurag.guptasawan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Self Paced Learning Portals of the Company"/>
    <s v="Build and develop a Team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Self Paced Learning Portals of the Company"/>
    <s v="Design and Develop amazing software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Instructor or Expert Learning Programs"/>
    <s v="Build and develop a Team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Instructor or Expert Learning Programs"/>
    <s v="Design and Develop amazing software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1:57:49"/>
    <x v="0"/>
    <n v="560075"/>
    <x v="0"/>
    <s v="Parents"/>
    <s v="No"/>
    <x v="0"/>
    <x v="0"/>
    <x v="0"/>
    <x v="4"/>
    <s v="Office "/>
    <s v="Supportive, rewarding growth environment."/>
    <s v="Trial and error by doing side projects within the company"/>
    <s v="Design and Develop amazing software"/>
    <s v="Goal-oriented supportive manager"/>
    <x v="4"/>
    <x v="1"/>
    <s v="yes"/>
    <s v="verma.cdac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Self Paced Learning Portals of the Company"/>
    <s v="Build and develop a Team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Self Paced Learning Portals of the Company"/>
    <s v="Entrepreneur or Start Up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Learning by observing others"/>
    <s v="Design and Creative strategy in any company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Learning by observing others"/>
    <s v="Business Operations in any organization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Learning by observing others"/>
    <s v="Build and develop a Team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Learning by observing others"/>
    <s v="Entrepreneur or Start Up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6:19"/>
    <x v="0"/>
    <n v="605004"/>
    <x v="0"/>
    <s v="Acquiantance"/>
    <s v="No"/>
    <x v="1"/>
    <x v="1"/>
    <x v="0"/>
    <x v="4"/>
    <s v="Hybrid Work with more than 15 days a month"/>
    <s v="Continuous learning-focused employer."/>
    <s v="Trial and error by doing side projects within the company"/>
    <s v="Entrepreneur or Start Up"/>
    <s v="Goal-oriented supportive manager"/>
    <x v="3"/>
    <x v="1"/>
    <s v="No"/>
    <s v="vishva032004@gmail.com"/>
    <x v="4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Self Paced Learning Portals of the Company"/>
    <s v="Design and Creative strategy in any company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Self Paced Learning Portals of the Company"/>
    <s v="Design and Develop amazing software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Self Paced Learning Portals of the Company"/>
    <s v="An Artificial Intelligence Specialist / Talking to Robots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Self Paced Learning Portals of the Company"/>
    <s v="Manufacturing / Oil and Gas/ Construction / Hard Physical Work related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Learning by observing others"/>
    <s v="Design and Creative strategy in any company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Learning by observing others"/>
    <s v="Design and Develop amazing software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Learning by observing others"/>
    <s v="An Artificial Intelligence Specialist / Talking to Robots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Learning by observing others"/>
    <s v="Manufacturing / Oil and Gas/ Construction / Hard Physical Work related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Trial and error by doing side projects within the company"/>
    <s v="Design and Creative strategy in any company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Trial and error by doing side projects within the company"/>
    <s v="Design and Develop amazing software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Trial and error by doing side projects within the company"/>
    <s v="An Artificial Intelligence Specialist / Talking to Robots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09:49"/>
    <x v="0"/>
    <n v="638209"/>
    <x v="0"/>
    <s v="World learders"/>
    <s v="Yes"/>
    <x v="1"/>
    <x v="1"/>
    <x v="0"/>
    <x v="1"/>
    <s v="Fully Remote with travel "/>
    <s v="Supportive, rewarding growth environment."/>
    <s v="Trial and error by doing side projects within the company"/>
    <s v="Manufacturing / Oil and Gas/ Construction / Hard Physical Work related"/>
    <s v="Clear, concise communication."/>
    <x v="1"/>
    <x v="1"/>
    <s v="If it is the right company I would try"/>
    <s v="victorjoseij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Self Paced Learning Portals of the Company"/>
    <s v="Design and Creative strategy in any company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Self Paced Learning Portals of the Company"/>
    <s v="Manage and drive End-to-End Projects or Products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Self Paced Learning Portals of the Company"/>
    <s v="Design and Develop amazing software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Self Paced Learning Portals of the Company"/>
    <s v="Look deeply into Data and generate insights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Instructor or Expert Learning Programs"/>
    <s v="Design and Creative strategy in any company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Instructor or Expert Learning Programs"/>
    <s v="Manage and drive End-to-End Projects or Products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Instructor or Expert Learning Programs"/>
    <s v="Design and Develop amazing software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Instructor or Expert Learning Programs"/>
    <s v="Look deeply into Data and generate insights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Trial and error by doing side projects within the company"/>
    <s v="Design and Creative strategy in any company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Trial and error by doing side projects within the company"/>
    <s v="Manage and drive End-to-End Projects or Products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Trial and error by doing side projects within the company"/>
    <s v="Design and Develop amazing software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16:41"/>
    <x v="0"/>
    <n v="442104"/>
    <x v="0"/>
    <s v="Parents"/>
    <s v="No"/>
    <x v="1"/>
    <x v="0"/>
    <x v="0"/>
    <x v="6"/>
    <s v="Office "/>
    <s v="Growth-oriented learning culture"/>
    <s v="Trial and error by doing side projects within the company"/>
    <s v="Look deeply into Data and generate insights"/>
    <s v="Clear, concise communication."/>
    <x v="3"/>
    <x v="1"/>
    <s v="No"/>
    <s v="shubhambhoyar553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26:50"/>
    <x v="0"/>
    <n v="110076"/>
    <x v="1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x v="1"/>
    <s v="If it is the right company I would try"/>
    <s v="srishty015@gmail.com"/>
    <x v="1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Self Paced Learning Portals of the Company"/>
    <s v="Design and Develop amazing software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Instructor or Expert Learning Programs"/>
    <s v="Build and develop a Team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Instructor or Expert Learning Programs"/>
    <s v="Design and Develop amazing software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Trial and error by doing side projects within the company"/>
    <s v="Build and develop a Team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1:15"/>
    <x v="0"/>
    <n v="411052"/>
    <x v="0"/>
    <s v="Parents"/>
    <s v="Yes"/>
    <x v="0"/>
    <x v="0"/>
    <x v="0"/>
    <x v="7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x v="0"/>
    <s v="If it is the right company I would try"/>
    <s v="sagar230197@gmail.com"/>
    <x v="5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Instructor or Expert Learning Programs"/>
    <s v="Teaching in any of the institutes/colleges/online or offline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Instructor or Expert Learning Programs"/>
    <s v="Manage and drive End-to-End Projects or Products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Instructor or Expert Learning Programs"/>
    <s v="Design and Develop amazing software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Instructor or Expert Learning Programs"/>
    <s v="Work in a BPO setup for some well known client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Learning by observing others"/>
    <s v="Teaching in any of the institutes/colleges/online or offline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Learning by observing others"/>
    <s v="Manage and drive End-to-End Projects or Products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Learning by observing others"/>
    <s v="Design and Develop amazing software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Learning by observing others"/>
    <s v="Work in a BPO setup for some well known client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Trial and error by doing side projects within the company"/>
    <s v="Teaching in any of the institutes/colleges/online or offline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Trial and error by doing side projects within the company"/>
    <s v="Manage and drive End-to-End Projects or Products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Trial and error by doing side projects within the company"/>
    <s v="Design and Develop amazing software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5:03"/>
    <x v="0"/>
    <n v="533429"/>
    <x v="0"/>
    <s v="World learders"/>
    <s v="No"/>
    <x v="2"/>
    <x v="0"/>
    <x v="0"/>
    <x v="1"/>
    <s v="Fully Remote"/>
    <s v="Appreciative but restrictive employer"/>
    <s v="Trial and error by doing side projects within the company"/>
    <s v="Work in a BPO setup for some well known client"/>
    <s v="Target-driven, accountability-focused manager"/>
    <x v="7"/>
    <x v="2"/>
    <s v="No"/>
    <s v="ambatib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urchased Course from External Platforms"/>
    <s v="Become a content Creator in some platform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36:08"/>
    <x v="0"/>
    <n v="110051"/>
    <x v="1"/>
    <s v="Influencers"/>
    <s v="Yes"/>
    <x v="1"/>
    <x v="0"/>
    <x v="0"/>
    <x v="6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"/>
    <x v="1"/>
    <s v="If it is the right company I would try"/>
    <s v="swetasain1995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Instructor or Expert Learning Programs"/>
    <s v="Business Operations in any organization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44:45"/>
    <x v="0"/>
    <n v="445001"/>
    <x v="0"/>
    <s v="World learders"/>
    <s v="Yes"/>
    <x v="0"/>
    <x v="0"/>
    <x v="0"/>
    <x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0"/>
    <x v="1"/>
    <s v="If it is the right company I would try"/>
    <s v="gauravraut7038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Self Paced Learning Portals of the Company"/>
    <s v="Design and Creative strategy in any company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Self Paced Learning Portals of the Company"/>
    <s v="Business Operations in any organization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Self Paced Learning Portals of the Company"/>
    <s v="Become a content Creator in some platform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Self Paced Learning Portals of the Company"/>
    <s v="Entrepreneur or Start Up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Instructor or Expert Learning Programs"/>
    <s v="Design and Creative strategy in any company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Instructor or Expert Learning Programs"/>
    <s v="Business Operations in any organization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Instructor or Expert Learning Programs"/>
    <s v="Become a content Creator in some platform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Instructor or Expert Learning Programs"/>
    <s v="Entrepreneur or Start Up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Manager Teaching you"/>
    <s v="Design and Creative strategy in any company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Manager Teaching you"/>
    <s v="Business Operations in any organization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Manager Teaching you"/>
    <s v="Become a content Creator in some platform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3:54"/>
    <x v="0"/>
    <n v="400101"/>
    <x v="0"/>
    <s v="Parents"/>
    <s v="No"/>
    <x v="0"/>
    <x v="0"/>
    <x v="0"/>
    <x v="1"/>
    <s v="Office "/>
    <s v="Growth-oriented learning culture"/>
    <s v="Manager Teaching you"/>
    <s v="Entrepreneur or Start Up"/>
    <s v="Goal-setting, supportive manager."/>
    <x v="0"/>
    <x v="1"/>
    <s v="If it is the right company I would try"/>
    <s v="harshghadigaonkar123@gmail.com"/>
    <x v="0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Build and develop a Team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Entrepreneur or Start Up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Build and develop a Team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Entrepreneur or Start Up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Build and develop a Team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4:46"/>
    <x v="0"/>
    <n v="444601"/>
    <x v="1"/>
    <s v="World learders"/>
    <s v="Yes"/>
    <x v="1"/>
    <x v="0"/>
    <x v="0"/>
    <x v="1"/>
    <s v="Hybrid Work with more than 15 days a month"/>
    <s v="Supportive, rewarding growth environment."/>
    <s v="Learning by observing others"/>
    <s v="Entrepreneur or Start Up"/>
    <s v="Target-driven, accountability-focused manager"/>
    <x v="15"/>
    <x v="0"/>
    <s v="If it is the right company I would try"/>
    <s v="dikshabundele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6:01"/>
    <x v="0"/>
    <n v="110076"/>
    <x v="1"/>
    <s v="Acquiantance"/>
    <s v="Yes"/>
    <x v="1"/>
    <x v="0"/>
    <x v="0"/>
    <x v="0"/>
    <s v="Office "/>
    <s v="Supportive, rewarding growth environment."/>
    <s v="Manager Teaching you"/>
    <s v="Design and Develop amazing software"/>
    <s v="Goal-oriented supportive manager"/>
    <x v="1"/>
    <x v="1"/>
    <s v="If it is the right company I would try"/>
    <s v="sonikasingh1610@gmail.com"/>
    <x v="1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Self Paced Learning Portals of the Company"/>
    <s v="Design and Creative strategy in any company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Self Paced Learning Portals of the Company"/>
    <s v="Design and Develop amazing software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Self Paced Learning Portals of the Company"/>
    <s v="Look deeply into Data and generate insights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Instructor or Expert Learning Programs"/>
    <s v="Manage and drive End-to-End Projects or Products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Instructor or Expert Learning Programs"/>
    <s v="Design and Develop amazing software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Instructor or Expert Learning Programs"/>
    <s v="Look deeply into Data and generate insights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Manager Teaching you"/>
    <s v="Design and Creative strategy in any company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Manager Teaching you"/>
    <s v="Manage and drive End-to-End Projects or Products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Manager Teaching you"/>
    <s v="Design and Develop amazing software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23"/>
    <x v="0"/>
    <n v="147201"/>
    <x v="0"/>
    <s v="Acquiantance"/>
    <s v="Needs a Sponser"/>
    <x v="1"/>
    <x v="0"/>
    <x v="0"/>
    <x v="3"/>
    <s v="Fully Remote with travel "/>
    <s v="Supportive, rewarding growth environment."/>
    <s v="Manager Teaching you"/>
    <s v="Look deeply into Data and generate insights"/>
    <s v="Goal-setting, supportive manager."/>
    <x v="1"/>
    <x v="0"/>
    <s v="If it is the right company I would try"/>
    <s v="princek3047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Learning by observing others"/>
    <s v="Design and Creative strategy in any company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Learning by observing others"/>
    <s v="Teaching in any of the institutes/colleges/online or offline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Learning by observing others"/>
    <s v="Business Operations in any organization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Learning by observing others"/>
    <s v="I Want to sell things/Sales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Trial and error by doing side projects within the company"/>
    <s v="Design and Creative strategy in any company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Trial and error by doing side projects within the company"/>
    <s v="Teaching in any of the institutes/colleges/online or offline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Trial and error by doing side projects within the company"/>
    <s v="Business Operations in any organization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Trial and error by doing side projects within the company"/>
    <s v="I Want to sell things/Sales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Self Purchased Course from External Platforms"/>
    <s v="Design and Creative strategy in any company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Self Purchased Course from External Platforms"/>
    <s v="Teaching in any of the institutes/colleges/online or offline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Self Purchased Course from External Platforms"/>
    <s v="Business Operations in any organization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2:57:59"/>
    <x v="0"/>
    <n v="400068"/>
    <x v="0"/>
    <s v="Parents"/>
    <s v="Yes"/>
    <x v="0"/>
    <x v="1"/>
    <x v="1"/>
    <x v="8"/>
    <s v="Office "/>
    <s v="Growth-oriented learning culture"/>
    <s v="Self Purchased Course from External Platforms"/>
    <s v="I Want to sell things/Sales"/>
    <s v="Goal-oriented supportive manager"/>
    <x v="8"/>
    <x v="1"/>
    <s v="yes"/>
    <s v="ggmehul333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Self Paced Learning Portals of the Company"/>
    <s v="Business Operations in any organization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Self Paced Learning Portals of the Company"/>
    <s v="Build and develop a Team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0:26"/>
    <x v="0"/>
    <n v="416112"/>
    <x v="0"/>
    <s v="Parents"/>
    <s v="Needs a Sponser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vismaybobade9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Instructor or Expert Learning Programs"/>
    <s v="Business Operations in any organization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Instructor or Expert Learning Programs"/>
    <s v="Design and Develop amazing software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Instructor or Expert Learning Programs"/>
    <s v="Look deeply into Data and generate insights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Instructor or Expert Learning Programs"/>
    <s v="Entrepreneur or Start Up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Learning by observing others"/>
    <s v="Business Operations in any organization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Learning by observing others"/>
    <s v="Design and Develop amazing software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Learning by observing others"/>
    <s v="Look deeply into Data and generate insights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Learning by observing others"/>
    <s v="Entrepreneur or Start Up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Self Purchased Course from External Platforms"/>
    <s v="Business Operations in any organization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Self Purchased Course from External Platforms"/>
    <s v="Design and Develop amazing software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Self Purchased Course from External Platforms"/>
    <s v="Look deeply into Data and generate insights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04:54"/>
    <x v="0"/>
    <n v="400067"/>
    <x v="0"/>
    <s v="Parents"/>
    <s v="Yes"/>
    <x v="1"/>
    <x v="1"/>
    <x v="0"/>
    <x v="2"/>
    <s v="Office "/>
    <s v="Supportive, rewarding growth environment."/>
    <s v="Self Purchased Course from External Platforms"/>
    <s v="Entrepreneur or Start Up"/>
    <s v="Goal-oriented supportive manager"/>
    <x v="3"/>
    <x v="1"/>
    <s v="No"/>
    <s v="bechulalgupta9594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Instructor or Expert Learning Programs"/>
    <s v="Design and Creative strategy in any company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Instructor or Expert Learning Programs"/>
    <s v="Business Operations in any organization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Instructor or Expert Learning Programs"/>
    <s v="Manage and drive End-to-End Projects or Products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Instructor or Expert Learning Programs"/>
    <s v="Build and develop a Team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Learning by observing others"/>
    <s v="Design and Creative strategy in any company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Learning by observing others"/>
    <s v="Business Operations in any organization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Learning by observing others"/>
    <s v="Manage and drive End-to-End Projects or Products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Learning by observing others"/>
    <s v="Build and develop a Team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5:15"/>
    <x v="0"/>
    <n v="400095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Build and develop a Team"/>
    <s v="Goal-setting, supportive manager."/>
    <x v="12"/>
    <x v="1"/>
    <s v="If it is the right company I would try"/>
    <s v="dev568171@gmail.com"/>
    <x v="3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Instructor or Expert Learning Programs"/>
    <s v="Entrepreneur or Start Up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Learning by observing others"/>
    <s v="Business Operations in any organization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Learning by observing others"/>
    <s v="Work as a freelancer and do my thing my way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Learning by observing others"/>
    <s v="Entrepreneur or Start Up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Manager Teaching you"/>
    <s v="Business Operations in any organization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Manager Teaching you"/>
    <s v="Work as a freelancer and do my thing my way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Manager Teaching you"/>
    <s v="Entrepreneur or Start Up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17:21"/>
    <x v="0"/>
    <n v="400064"/>
    <x v="0"/>
    <s v="World learders"/>
    <s v="Yes"/>
    <x v="1"/>
    <x v="1"/>
    <x v="0"/>
    <x v="4"/>
    <s v="Fully Remote with travel "/>
    <s v="Supportive, rewarding growth environment."/>
    <s v="Manager Teaching you"/>
    <s v="An Artificial Intelligence Specialist / Talking to Robots"/>
    <s v="Goal-oriented supportive manager"/>
    <x v="6"/>
    <x v="1"/>
    <s v="No"/>
    <s v="riddheshrocks07@gmail.com"/>
    <x v="0"/>
    <x v="5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Learning by observing others"/>
    <s v="Business Operations in any organization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Learning by observing others"/>
    <s v="Design and Develop amazing software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Learning by observing others"/>
    <s v="Look deeply into Data and generate insights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Learning by observing others"/>
    <s v="Entrepreneur or Start Up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Trial and error by doing side projects within the company"/>
    <s v="Entrepreneur or Start Up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Manager Teaching you"/>
    <s v="Business Operations in any organization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Manager Teaching you"/>
    <s v="Design and Develop amazing software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Manager Teaching you"/>
    <s v="Look deeply into Data and generate insights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14"/>
    <x v="0"/>
    <n v="400067"/>
    <x v="0"/>
    <s v="World learders"/>
    <s v="No"/>
    <x v="1"/>
    <x v="0"/>
    <x v="1"/>
    <x v="3"/>
    <s v="Fully Remote with travel "/>
    <s v="Supportive, rewarding growth environment."/>
    <s v="Manager Teaching you"/>
    <s v="Entrepreneur or Start Up"/>
    <s v="Goal-oriented supportive manager"/>
    <x v="0"/>
    <x v="1"/>
    <s v="If it is the right company I would try"/>
    <s v="yajatdalvi77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Self Paced Learning Portals of the Company"/>
    <s v="Business Operations in any organization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Learning by observing others"/>
    <s v="Design and Creative strategy in any company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Learning by observing others"/>
    <s v="Business Operations in any organization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Learning by observing others"/>
    <s v="Manage and drive End-to-End Projects or Products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Learning by observing others"/>
    <s v="Look deeply into Data and generate insights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Manager Teaching you"/>
    <s v="Design and Creative strategy in any company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Manager Teaching you"/>
    <s v="Business Operations in any organization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Manager Teaching you"/>
    <s v="Manage and drive End-to-End Projects or Products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20"/>
    <x v="0"/>
    <n v="400067"/>
    <x v="0"/>
    <s v="Parents"/>
    <s v="No"/>
    <x v="1"/>
    <x v="1"/>
    <x v="1"/>
    <x v="4"/>
    <s v="Fully Remote with travel "/>
    <s v="Supportive, rewarding growth environment."/>
    <s v="Manager Teaching you"/>
    <s v="Look deeply into Data and generate insights"/>
    <s v="Goal-oriented supportive manager"/>
    <x v="0"/>
    <x v="1"/>
    <s v="yes"/>
    <s v="abhay20mistry@gmail.com"/>
    <x v="5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Instructor or Expert Learning Programs"/>
    <s v="I Want to sell things/Sales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Instructor or Expert Learning Programs"/>
    <s v="An Artificial Intelligence Specialist / Talking to Robots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Instructor or Expert Learning Programs"/>
    <s v="Manufacturing / Oil and Gas/ Construction / Hard Physical Work related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Learning by observing others"/>
    <s v="Business Operations in any organization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Learning by observing others"/>
    <s v="I Want to sell things/Sales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Learning by observing others"/>
    <s v="An Artificial Intelligence Specialist / Talking to Robots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Learning by observing others"/>
    <s v="Manufacturing / Oil and Gas/ Construction / Hard Physical Work related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4:50"/>
    <x v="0"/>
    <n v="666666"/>
    <x v="0"/>
    <s v="World learders"/>
    <s v="Needs a Sponser"/>
    <x v="2"/>
    <x v="1"/>
    <x v="1"/>
    <x v="7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4"/>
    <x v="1"/>
    <s v="No"/>
    <s v="rohitghadge202@gmail.com"/>
    <x v="5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27:47"/>
    <x v="0"/>
    <n v="400097"/>
    <x v="1"/>
    <s v="Parents"/>
    <s v="No"/>
    <x v="1"/>
    <x v="0"/>
    <x v="0"/>
    <x v="0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x v="1"/>
    <s v="If it is the right company I would try"/>
    <s v="poojapramanick2001@gmail.com"/>
    <x v="5"/>
    <x v="1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Self Paced Learning Portals of the Company"/>
    <s v="Business Operations in any organization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Self Paced Learning Portals of the Company"/>
    <s v="Entrepreneur or Start Up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Instructor or Expert Learning Programs"/>
    <s v="Business Operations in any organization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Instructor or Expert Learning Programs"/>
    <s v="Entrepreneur or Start Up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Learning by observing others"/>
    <s v="Teaching in any of the institutes/colleges/online or offline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Learning by observing others"/>
    <s v="Business Operations in any organization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Learning by observing others"/>
    <s v="Entrepreneur or Start Up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3:15"/>
    <x v="0"/>
    <n v="580023"/>
    <x v="0"/>
    <s v="Social Media"/>
    <s v="Yes"/>
    <x v="1"/>
    <x v="0"/>
    <x v="0"/>
    <x v="8"/>
    <s v="Hybrid Work with less than 3 days a month"/>
    <s v="Growth-oriented learning culture"/>
    <s v="Learning by observing others"/>
    <s v="An Artificial Intelligence Specialist / Talking to Robots"/>
    <s v="Clear, concise communication."/>
    <x v="11"/>
    <x v="1"/>
    <s v="If it is the right company I would try"/>
    <s v="anipathak502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Self Paced Learning Portals of the Company"/>
    <s v="Entrepreneur or Start Up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Self Paced Learning Portals of the Company"/>
    <s v="I Want to sell things/Sales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Learning by observing others"/>
    <s v="Design and Develop amazing software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Learning by observing others"/>
    <s v="Entrepreneur or Start Up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Learning by observing others"/>
    <s v="I Want to sell things/Sales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Trial and error by doing side projects within the company"/>
    <s v="I Want to sell things/Sales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8:13"/>
    <x v="0"/>
    <n v="110027"/>
    <x v="0"/>
    <s v="Parents"/>
    <s v="Yes"/>
    <x v="1"/>
    <x v="1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No"/>
    <s v="userunidentified00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Design and Develop amazing software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Manager Teaching you"/>
    <s v="Design and Develop amazing software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39:23"/>
    <x v="0"/>
    <n v="400064"/>
    <x v="0"/>
    <s v="Parents"/>
    <s v="No"/>
    <x v="1"/>
    <x v="0"/>
    <x v="0"/>
    <x v="4"/>
    <s v="Hybrid Work with more than 15 days a month"/>
    <s v="Supportive, rewarding growth environment."/>
    <s v="Manager Teaching you"/>
    <s v="Become a content Creator in some platform"/>
    <s v="Goal-oriented supportive manager"/>
    <x v="0"/>
    <x v="1"/>
    <s v="If it is the right company I would try"/>
    <s v="aditya29s.pace@gmail.com"/>
    <x v="3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0:01"/>
    <x v="0"/>
    <n v="440023"/>
    <x v="0"/>
    <s v="Acquiantance"/>
    <s v="No"/>
    <x v="0"/>
    <x v="0"/>
    <x v="0"/>
    <x v="0"/>
    <s v="Office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rajuraut1968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Instructor or Expert Learning Programs"/>
    <s v="Build and develop a Team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Manager Teaching you"/>
    <s v="Design and Creative strategy in any company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Manager Teaching you"/>
    <s v="Business Operations in any organization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Manager Teaching you"/>
    <s v="Build and develop a Team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1:25"/>
    <x v="0"/>
    <n v="400095"/>
    <x v="0"/>
    <s v="Influencers"/>
    <s v="Yes"/>
    <x v="1"/>
    <x v="0"/>
    <x v="0"/>
    <x v="9"/>
    <s v="Hybrid Work with more than 15 days a month"/>
    <s v="Supportive, rewarding growth environment."/>
    <s v="Manager Teaching you"/>
    <s v="Look deeply into Data and generate insights"/>
    <s v="Goal-oriented supportive manager"/>
    <x v="4"/>
    <x v="0"/>
    <s v="If it is the right company I would try"/>
    <s v="khan.aadil1911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Instructor or Expert Learning Programs"/>
    <s v="Entrepreneur or Start Up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Instructor or Expert Learning Programs"/>
    <s v="I Want to sell things/Sales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Learning by observing others"/>
    <s v="Work as a freelancer and do my thing my way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Learning by observing others"/>
    <s v="Entrepreneur or Start Up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Learning by observing others"/>
    <s v="I Want to sell things/Sales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Self Purchased Course from External Platforms"/>
    <s v="Entrepreneur or Start Up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2:17"/>
    <x v="0"/>
    <n v="110093"/>
    <x v="1"/>
    <s v="Acquiantance"/>
    <s v="No"/>
    <x v="1"/>
    <x v="1"/>
    <x v="1"/>
    <x v="6"/>
    <s v="Hybrid Work with more than 15 days a month"/>
    <s v="Continuous learning-focused employer."/>
    <s v="Self Purchased Course from External Platforms"/>
    <s v="I Want to sell things/Sales"/>
    <s v="Goal-oriented supportive manager"/>
    <x v="3"/>
    <x v="1"/>
    <s v="If it is the right company I would try"/>
    <s v="ishikag9638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Instructor or Expert Learning Programs"/>
    <s v="Business Operations in any organization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Instructor or Expert Learning Programs"/>
    <s v="Manage and drive End-to-End Projects or Products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Instructor or Expert Learning Programs"/>
    <s v="Build and develop a Team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Instructor or Expert Learning Programs"/>
    <s v="Entrepreneur or Start Up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Learning by observing others"/>
    <s v="Business Operations in any organization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Learning by observing others"/>
    <s v="Manage and drive End-to-End Projects or Products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Learning by observing others"/>
    <s v="Build and develop a Team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Learning by observing others"/>
    <s v="Entrepreneur or Start Up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Manager Teaching you"/>
    <s v="Business Operations in any organization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Manager Teaching you"/>
    <s v="Manage and drive End-to-End Projects or Products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Manager Teaching you"/>
    <s v="Build and develop a Team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49:02"/>
    <x v="0"/>
    <n v="400101"/>
    <x v="0"/>
    <s v="Parents"/>
    <s v="No"/>
    <x v="1"/>
    <x v="1"/>
    <x v="1"/>
    <x v="5"/>
    <s v="Office "/>
    <s v="Demanding, unsupportive workplace"/>
    <s v="Manager Teaching you"/>
    <s v="Entrepreneur or Start Up"/>
    <s v="Clear, concise communication."/>
    <x v="7"/>
    <x v="1"/>
    <s v="If it is the right company I would try"/>
    <s v="saketsaksena520@gmail.com"/>
    <x v="1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Self Paced Learning Portals of the Company"/>
    <s v="Business Operations in any organization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Self Paced Learning Portals of the Company"/>
    <s v="Manage and drive End-to-End Projects or Products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Self Paced Learning Portals of the Company"/>
    <s v="Build and develop a Team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Self Paced Learning Portals of the Company"/>
    <s v="Entrepreneur or Start Up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Learning by observing others"/>
    <s v="Business Operations in any organization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Learning by observing others"/>
    <s v="Manage and drive End-to-End Projects or Products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Learning by observing others"/>
    <s v="Build and develop a Team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Learning by observing others"/>
    <s v="Entrepreneur or Start Up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Trial and error by doing side projects within the company"/>
    <s v="Business Operations in any organization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Trial and error by doing side projects within the company"/>
    <s v="Manage and drive End-to-End Projects or Products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Trial and error by doing side projects within the company"/>
    <s v="Build and develop a Team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0:15"/>
    <x v="0"/>
    <n v="400067"/>
    <x v="0"/>
    <s v="World learders"/>
    <s v="No"/>
    <x v="1"/>
    <x v="0"/>
    <x v="0"/>
    <x v="4"/>
    <s v="Fully Remote with travel "/>
    <s v="Growth-oriented learning culture"/>
    <s v="Trial and error by doing side projects within the company"/>
    <s v="Entrepreneur or Start Up"/>
    <s v="Clear, concise communication."/>
    <x v="3"/>
    <x v="0"/>
    <s v="If it is the right company I would try"/>
    <s v="parmar028pravin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1:21"/>
    <x v="0"/>
    <n v="786001"/>
    <x v="1"/>
    <s v="Acquiantance"/>
    <s v="Needs a Sponser"/>
    <x v="1"/>
    <x v="0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debnathbarnali266@gmail.com"/>
    <x v="3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Self Paced Learning Portals of the Company"/>
    <s v="Business Operations in any organization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Self Paced Learning Portals of the Company"/>
    <s v="Build and develop a Team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Self Paced Learning Portals of the Company"/>
    <s v="Design and Develop amazing software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Self Paced Learning Portals of the Company"/>
    <s v="Entrepreneur or Start Up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Instructor or Expert Learning Programs"/>
    <s v="Business Operations in any organization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Instructor or Expert Learning Programs"/>
    <s v="Build and develop a Team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Instructor or Expert Learning Programs"/>
    <s v="Design and Develop amazing software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Instructor or Expert Learning Programs"/>
    <s v="Entrepreneur or Start Up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Learning by observing others"/>
    <s v="Business Operations in any organization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Learning by observing others"/>
    <s v="Build and develop a Team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Learning by observing others"/>
    <s v="Design and Develop amazing software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3:57:07"/>
    <x v="0"/>
    <n v="425103"/>
    <x v="0"/>
    <s v="World learders"/>
    <s v="No"/>
    <x v="1"/>
    <x v="0"/>
    <x v="0"/>
    <x v="0"/>
    <s v="Office "/>
    <s v="Supportive, rewarding growth environment."/>
    <s v="Learning by observing others"/>
    <s v="Entrepreneur or Start Up"/>
    <s v="Goal-oriented supportive manager"/>
    <x v="7"/>
    <x v="0"/>
    <s v="If it is the right company I would try"/>
    <s v="rp89194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aced Learning Portals of the Company"/>
    <s v="Design and Creative strategy in any company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aced Learning Portals of the Company"/>
    <s v="Manage and drive End-to-End Projects or Products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aced Learning Portals of the Company"/>
    <s v="Look deeply into Data and generate insights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urchased Course from External Platforms"/>
    <s v="Design and Creative strategy in any company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urchased Course from External Platforms"/>
    <s v="Manage and drive End-to-End Projects or Products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02:22"/>
    <x v="0"/>
    <n v="400063"/>
    <x v="0"/>
    <s v="World learders"/>
    <s v="No"/>
    <x v="2"/>
    <x v="0"/>
    <x v="0"/>
    <x v="7"/>
    <s v="Hybrid Work with more than 15 days a month"/>
    <s v="Growth-oriented learning culture"/>
    <s v="Self Purchased Course from External Platforms"/>
    <s v="Look deeply into Data and generate insights"/>
    <s v="Clear, concise communication."/>
    <x v="6"/>
    <x v="0"/>
    <s v="No"/>
    <s v="nishkarsh173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Self Paced Learning Portals of the Company"/>
    <s v="Entrepreneur or Start Up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26"/>
    <x v="0"/>
    <n v="132103"/>
    <x v="1"/>
    <s v="Parents"/>
    <s v="Needs a Sponser"/>
    <x v="0"/>
    <x v="0"/>
    <x v="0"/>
    <x v="2"/>
    <s v="Fully Remote with travel "/>
    <s v="Supportive, rewarding growth environment."/>
    <s v="Trial and error by doing side projects within the company"/>
    <s v="Entrepreneur or Start Up"/>
    <s v="Goal-oriented supportive manager"/>
    <x v="3"/>
    <x v="0"/>
    <s v="If it is the right company I would try"/>
    <s v="vasundharamadaan@gmail.com"/>
    <x v="0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Self Paced Learning Portals of the Company"/>
    <s v="Build and develop a Team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Self Paced Learning Portals of the Company"/>
    <s v="Design and Develop amazing software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Learning by observing others"/>
    <s v="Design and Creative strategy in any company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Learning by observing others"/>
    <s v="Build and develop a Team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Learning by observing others"/>
    <s v="Design and Develop amazing software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Trial and error by doing side projects within the company"/>
    <s v="Build and develop a Team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4:44"/>
    <x v="0"/>
    <n v="400095"/>
    <x v="0"/>
    <s v="Acquiantance"/>
    <s v="No"/>
    <x v="0"/>
    <x v="0"/>
    <x v="0"/>
    <x v="0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2"/>
    <x v="1"/>
    <s v="If it is the right company I would try"/>
    <s v="jswl.ashu@gmail.com"/>
    <x v="5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Instructor or Expert Learning Programs"/>
    <s v="Look deeply into Data and generate insights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Instructor or Expert Learning Programs"/>
    <s v="Work as a freelancer and do my thing my way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Instructor or Expert Learning Programs"/>
    <s v="Entrepreneur or Start Up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Learning by observing others"/>
    <s v="Build and develop a Team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Learning by observing others"/>
    <s v="Work as a freelancer and do my thing my way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Learning by observing others"/>
    <s v="Entrepreneur or Start Up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Manager Teaching you"/>
    <s v="Build and develop a Team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Manager Teaching you"/>
    <s v="Look deeply into Data and generate insights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Manager Teaching you"/>
    <s v="Work as a freelancer and do my thing my way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1"/>
    <x v="0"/>
    <n v="473551"/>
    <x v="0"/>
    <s v="Parents"/>
    <s v="Needs a Sponser"/>
    <x v="1"/>
    <x v="1"/>
    <x v="1"/>
    <x v="4"/>
    <s v="Fully Remote with travel "/>
    <s v="Continuous learning-focused employer."/>
    <s v="Manager Teaching you"/>
    <s v="Entrepreneur or Start Up"/>
    <s v="Goal-oriented supportive manager"/>
    <x v="3"/>
    <x v="1"/>
    <s v="If it is the right company I would try"/>
    <s v="nagpalrishabh000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18:55"/>
    <x v="0"/>
    <n v="440023"/>
    <x v="1"/>
    <s v="Parents"/>
    <s v="Yes"/>
    <x v="1"/>
    <x v="0"/>
    <x v="0"/>
    <x v="2"/>
    <s v="Office "/>
    <s v="Supportive, rewarding growth environment."/>
    <s v="Learning by observing others"/>
    <s v="Entrepreneur or Start Up"/>
    <s v="Goal-oriented supportive manager"/>
    <x v="1"/>
    <x v="1"/>
    <s v="If it is the right company I would try"/>
    <s v="123yuktirathod@gmail.com"/>
    <x v="2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Self Paced Learning Portals of the Company"/>
    <s v="Business Operations in any organization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Self Paced Learning Portals of the Company"/>
    <s v="Build and develop a Team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Self Paced Learning Portals of the Company"/>
    <s v="Entrepreneur or Start Up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Self Paced Learning Portals of the Company"/>
    <s v="I Want to sell things/Sales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Instructor or Expert Learning Programs"/>
    <s v="Business Operations in any organization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Instructor or Expert Learning Programs"/>
    <s v="Build and develop a Team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Instructor or Expert Learning Programs"/>
    <s v="Entrepreneur or Start Up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Instructor or Expert Learning Programs"/>
    <s v="I Want to sell things/Sales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Learning by observing others"/>
    <s v="Business Operations in any organization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Learning by observing others"/>
    <s v="Build and develop a Team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Learning by observing others"/>
    <s v="Entrepreneur or Start Up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28:52"/>
    <x v="0"/>
    <n v="620017"/>
    <x v="1"/>
    <s v="World learders"/>
    <s v="Yes"/>
    <x v="1"/>
    <x v="0"/>
    <x v="0"/>
    <x v="3"/>
    <s v="Fully Remote with travel "/>
    <s v="Growth-oriented learning culture"/>
    <s v="Learning by observing others"/>
    <s v="I Want to sell things/Sales"/>
    <s v="Clear, concise communication."/>
    <x v="3"/>
    <x v="1"/>
    <s v="If it is the right company I would try"/>
    <s v="esthersheeba2004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Self Paced Learning Portals of the Company"/>
    <s v="Design and Creative strategy in any company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Self Paced Learning Portals of the Company"/>
    <s v="Business Operations in any organization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Self Paced Learning Portals of the Company"/>
    <s v="Work as a freelancer and do my thing my way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Self Paced Learning Portals of the Company"/>
    <s v="Entrepreneur or Start Up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Learning by observing others"/>
    <s v="Design and Creative strategy in any company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Learning by observing others"/>
    <s v="Business Operations in any organization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Learning by observing others"/>
    <s v="Work as a freelancer and do my thing my way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Learning by observing others"/>
    <s v="Entrepreneur or Start Up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Trial and error by doing side projects within the company"/>
    <s v="Design and Creative strategy in any company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Trial and error by doing side projects within the company"/>
    <s v="Business Operations in any organization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Trial and error by doing side projects within the company"/>
    <s v="Work as a freelancer and do my thing my way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3:32"/>
    <x v="0"/>
    <n v="605801"/>
    <x v="1"/>
    <s v="Social Media"/>
    <s v="Yes"/>
    <x v="1"/>
    <x v="1"/>
    <x v="1"/>
    <x v="1"/>
    <s v="Office "/>
    <s v="Growth-oriented learning culture"/>
    <s v="Trial and error by doing side projects within the company"/>
    <s v="Entrepreneur or Start Up"/>
    <s v="Clear, concise communication."/>
    <x v="5"/>
    <x v="1"/>
    <s v="If it is the right company I would try"/>
    <s v="steffyraj297@gmail.com"/>
    <x v="7"/>
    <x v="6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Instructor or Expert Learning Programs"/>
    <s v="Build and develop a Team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Instructor or Expert Learning Programs"/>
    <s v="Design and Develop amazing software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Instructor or Expert Learning Programs"/>
    <s v="Work in a BPO setup for some well known client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Instructor or Expert Learning Programs"/>
    <s v="Entrepreneur or Start Up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Learning by observing others"/>
    <s v="Build and develop a Team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Learning by observing others"/>
    <s v="Design and Develop amazing software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Learning by observing others"/>
    <s v="Work in a BPO setup for some well known client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Learning by observing others"/>
    <s v="Entrepreneur or Start Up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Self Purchased Course from External Platforms"/>
    <s v="Build and develop a Team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Self Purchased Course from External Platforms"/>
    <s v="Design and Develop amazing software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Self Purchased Course from External Platforms"/>
    <s v="Work in a BPO setup for some well known client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5:12"/>
    <x v="0"/>
    <n v="400072"/>
    <x v="0"/>
    <s v="World learders"/>
    <s v="Needs a Sponser"/>
    <x v="1"/>
    <x v="0"/>
    <x v="0"/>
    <x v="2"/>
    <s v="Office "/>
    <s v="Supportive, rewarding growth environment."/>
    <s v="Self Purchased Course from External Platforms"/>
    <s v="Entrepreneur or Start Up"/>
    <s v="Goal-oriented supportive manager"/>
    <x v="1"/>
    <x v="1"/>
    <s v="No"/>
    <s v="himu.jadhav278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Instructor or Expert Learning Programs"/>
    <s v="Business Operations in any organization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Instructor or Expert Learning Programs"/>
    <s v="Build and develop a Team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Instructor or Expert Learning Programs"/>
    <s v="Design and Develop amazing software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Instructor or Expert Learning Programs"/>
    <s v="Manufacturing / Oil and Gas/ Construction / Hard Physical Work related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Learning by observing others"/>
    <s v="Business Operations in any organization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Learning by observing others"/>
    <s v="Build and develop a Team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Learning by observing others"/>
    <s v="Design and Develop amazing software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Learning by observing others"/>
    <s v="Manufacturing / Oil and Gas/ Construction / Hard Physical Work related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Self Purchased Course from External Platforms"/>
    <s v="Business Operations in any organization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Self Purchased Course from External Platforms"/>
    <s v="Build and develop a Team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Self Purchased Course from External Platforms"/>
    <s v="Design and Develop amazing software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6:40"/>
    <x v="0"/>
    <n v="421202"/>
    <x v="0"/>
    <s v="Parents"/>
    <s v="No"/>
    <x v="1"/>
    <x v="0"/>
    <x v="0"/>
    <x v="6"/>
    <s v="Office "/>
    <s v="Continuous learning-focused employer."/>
    <s v="Self Purchased Course from External Platforms"/>
    <s v="Manufacturing / Oil and Gas/ Construction / Hard Physical Work related"/>
    <s v="Goal-oriented supportive manager"/>
    <x v="3"/>
    <x v="0"/>
    <s v="No"/>
    <s v="siddheshdesai1995@gmail.com"/>
    <x v="5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Self Purchased Course from External Platforms"/>
    <s v="Build and develop a Team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Self Purchased Course from External Platforms"/>
    <s v="Entrepreneur or Start Up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Manager Teaching you"/>
    <s v="Build and develop a Team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Manager Teaching you"/>
    <s v="Entrepreneur or Start Up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38:28"/>
    <x v="0"/>
    <n v="110084"/>
    <x v="1"/>
    <s v="Parents"/>
    <s v="No"/>
    <x v="1"/>
    <x v="0"/>
    <x v="1"/>
    <x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0"/>
    <s v="If it is the right company I would try"/>
    <s v="kaimlatasha@gmail.com"/>
    <x v="2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Learning by observing others"/>
    <s v="Manage and drive End-to-End Projects or Products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Learning by observing others"/>
    <s v="Entrepreneur or Start Up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Learning by observing others"/>
    <s v="An Artificial Intelligence Specialist / Talking to Robots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Learning by observing others"/>
    <s v="Manufacturing / Oil and Gas/ Construction / Hard Physical Work related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Trial and error by doing side projects within the company"/>
    <s v="Manage and drive End-to-End Projects or Products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Trial and error by doing side projects within the company"/>
    <s v="Entrepreneur or Start Up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Trial and error by doing side projects within the company"/>
    <s v="An Artificial Intelligence Specialist / Talking to Robots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Trial and error by doing side projects within the company"/>
    <s v="Manufacturing / Oil and Gas/ Construction / Hard Physical Work related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Self Purchased Course from External Platforms"/>
    <s v="Manage and drive End-to-End Projects or Products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Self Purchased Course from External Platforms"/>
    <s v="Entrepreneur or Start Up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Self Purchased Course from External Platforms"/>
    <s v="An Artificial Intelligence Specialist / Talking to Robots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6:04"/>
    <x v="0"/>
    <n v="431602"/>
    <x v="0"/>
    <s v="Parents"/>
    <s v="Yes"/>
    <x v="1"/>
    <x v="1"/>
    <x v="1"/>
    <x v="3"/>
    <s v="Fully Remote"/>
    <s v="Growth-oriented learning culture"/>
    <s v="Self Purchased Course from External Platforms"/>
    <s v="Manufacturing / Oil and Gas/ Construction / Hard Physical Work related"/>
    <s v="Clear, concise communication."/>
    <x v="11"/>
    <x v="1"/>
    <s v="If it is the right company I would try"/>
    <s v="krishnaupadhyay005@gmail.com"/>
    <x v="5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Self Paced Learning Portals of the Company"/>
    <s v="Manufacturing / Oil and Gas/ Construction / Hard Physical Work related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Instructor or Expert Learning Programs"/>
    <s v="Entrepreneur or Start Up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Instructor or Expert Learning Programs"/>
    <s v="Manufacturing / Oil and Gas/ Construction / Hard Physical Work related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Entrepreneur or Start Up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4:45:46"/>
    <x v="0"/>
    <n v="410218"/>
    <x v="0"/>
    <s v="Parents"/>
    <s v="Needs a Sponser"/>
    <x v="1"/>
    <x v="0"/>
    <x v="0"/>
    <x v="4"/>
    <s v="Hybrid Work with less than 3 days a month"/>
    <s v="Supportive, rewarding growth environment."/>
    <s v="Learning by observing others"/>
    <s v="Manufacturing / Oil and Gas/ Construction / Hard Physical Work related"/>
    <s v="Goal-setting, supportive manager."/>
    <x v="3"/>
    <x v="2"/>
    <s v="If it is the right company I would try"/>
    <s v="borateajeet1997@gmail.com"/>
    <x v="4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Self Paced Learning Portals of the Company"/>
    <s v="Design and Creative strategy in any company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Self Paced Learning Portals of the Company"/>
    <s v="Design and Develop amazing software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Self Paced Learning Portals of the Company"/>
    <s v="Work in a BPO setup for some well known client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Self Paced Learning Portals of the Company"/>
    <s v="Become a content Creator in some platform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Trial and error by doing side projects within the company"/>
    <s v="Design and Creative strategy in any company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Trial and error by doing side projects within the company"/>
    <s v="Design and Develop amazing software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Trial and error by doing side projects within the company"/>
    <s v="Work in a BPO setup for some well known client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Trial and error by doing side projects within the company"/>
    <s v="Become a content Creator in some platform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Manager Teaching you"/>
    <s v="Design and Creative strategy in any company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Manager Teaching you"/>
    <s v="Design and Develop amazing software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Manager Teaching you"/>
    <s v="Work in a BPO setup for some well known client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8:45"/>
    <x v="0"/>
    <n v="421301"/>
    <x v="0"/>
    <s v="Parents"/>
    <s v="Yes"/>
    <x v="0"/>
    <x v="1"/>
    <x v="0"/>
    <x v="3"/>
    <s v="Hybrid Work with more than 15 days a month"/>
    <s v="Demanding, unsupportive workplace"/>
    <s v="Manager Teaching you"/>
    <s v="Become a content Creator in some platform"/>
    <s v="Goal-setting, supportive manager."/>
    <x v="4"/>
    <x v="1"/>
    <s v="yes"/>
    <s v="ladashish007@gmail.com"/>
    <x v="3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aced Learning Portals of the Company"/>
    <s v="Teaching in any of the institutes/colleges/online or offline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aced Learning Portals of the Company"/>
    <s v="Build and develop a Team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aced Learning Portals of the Company"/>
    <s v="Work as a freelancer and do my thing my way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Learning by observing others"/>
    <s v="Teaching in any of the institutes/colleges/online or offline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Learning by observing others"/>
    <s v="Build and develop a Team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Learning by observing others"/>
    <s v="Work as a freelancer and do my thing my way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Learning by observing others"/>
    <s v="Entrepreneur or Start Up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urchased Course from External Platforms"/>
    <s v="Teaching in any of the institutes/colleges/online or offline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urchased Course from External Platforms"/>
    <s v="Build and develop a Team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urchased Course from External Platforms"/>
    <s v="Work as a freelancer and do my thing my way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09:41"/>
    <x v="0"/>
    <n v="416606"/>
    <x v="1"/>
    <s v="Parents"/>
    <s v="No"/>
    <x v="1"/>
    <x v="0"/>
    <x v="0"/>
    <x v="4"/>
    <s v="Office "/>
    <s v="Growth-oriented learning culture"/>
    <s v="Self Purchased Course from External Platforms"/>
    <s v="Entrepreneur or Start Up"/>
    <s v="Goal-oriented supportive manager"/>
    <x v="7"/>
    <x v="1"/>
    <s v="If it is the right company I would try"/>
    <s v="nutanghadshi123@gmail.com"/>
    <x v="0"/>
    <x v="0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aced Learning Portals of the Company"/>
    <s v="Build and develop a Team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aced Learning Portals of the Company"/>
    <s v="Design and Develop amazing software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aced Learning Portals of the Company"/>
    <s v="Look deeply into Data and generate insights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aced Learning Portals of the Company"/>
    <s v="Entrepreneur or Start Up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Learning by observing others"/>
    <s v="Build and develop a Team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Learning by observing others"/>
    <s v="Design and Develop amazing software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Learning by observing others"/>
    <s v="Look deeply into Data and generate insights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Learning by observing others"/>
    <s v="Entrepreneur or Start Up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urchased Course from External Platforms"/>
    <s v="Build and develop a Team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urchased Course from External Platforms"/>
    <s v="Design and Develop amazing software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urchased Course from External Platforms"/>
    <s v="Look deeply into Data and generate insights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13:28"/>
    <x v="0"/>
    <n v="452012"/>
    <x v="0"/>
    <s v="World learders"/>
    <s v="No"/>
    <x v="1"/>
    <x v="1"/>
    <x v="0"/>
    <x v="7"/>
    <s v="Fully Remote with travel "/>
    <s v="Supportive, rewarding growth environment."/>
    <s v="Self Purchased Course from External Platforms"/>
    <s v="Entrepreneur or Start Up"/>
    <s v="Clear, concise communication."/>
    <x v="2"/>
    <x v="1"/>
    <s v="If it is the right company I would try"/>
    <s v="anuragkodle111@gmail.com"/>
    <x v="2"/>
    <x v="2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Learning by observing others"/>
    <s v="Business Operations in any organization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Manager Teaching you"/>
    <s v="Design and Creative strategy in any company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Manager Teaching you"/>
    <s v="Teaching in any of the institutes/colleges/online or offline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Manager Teaching you"/>
    <s v="Business Operations in any organization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7:46"/>
    <x v="0"/>
    <n v="768003"/>
    <x v="0"/>
    <s v="Social Media"/>
    <s v="Yes"/>
    <x v="1"/>
    <x v="0"/>
    <x v="0"/>
    <x v="5"/>
    <s v="Fully Remote with travel "/>
    <s v="Supportive, rewarding growth environment."/>
    <s v="Manager Teaching you"/>
    <s v="Look deeply into Data and generate insights"/>
    <s v="Goal-oriented supportive manager"/>
    <x v="1"/>
    <x v="0"/>
    <s v="No"/>
    <s v="subhasishmahakud@gmail.com"/>
    <x v="0"/>
    <x v="4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Self Paced Learning Portals of the Company"/>
    <s v="I Want to sell things/Sales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Self Paced Learning Portals of the Company"/>
    <s v="An Artificial Intelligence Specialist / Talking to Robots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Self Paced Learning Portals of the Company"/>
    <s v="Manufacturing / Oil and Gas/ Construction / Hard Physical Work related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Instructor or Expert Learning Programs"/>
    <s v="I Want to sell things/Sales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Instructor or Expert Learning Programs"/>
    <s v="An Artificial Intelligence Specialist / Talking to Robots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Instructor or Expert Learning Programs"/>
    <s v="Manufacturing / Oil and Gas/ Construction / Hard Physical Work related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29:40"/>
    <x v="0"/>
    <n v="421302"/>
    <x v="0"/>
    <s v="Social Media"/>
    <s v="Needs a Sponser"/>
    <x v="1"/>
    <x v="0"/>
    <x v="1"/>
    <x v="6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"/>
    <x v="0"/>
    <s v="yes"/>
    <s v="thetev143@gmail.com"/>
    <x v="6"/>
    <x v="3"/>
    <n v="10"/>
    <s v="31k to 40k"/>
    <s v="Mid Size Companies (251 to 1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Manager Teaching you"/>
    <s v="Build and develop a Team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8"/>
    <x v="0"/>
    <n v="411001"/>
    <x v="1"/>
    <s v="Parents"/>
    <s v="Needs a Sponser"/>
    <x v="1"/>
    <x v="0"/>
    <x v="0"/>
    <x v="7"/>
    <s v="Office 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samikshachoudhary020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Self Paced Learning Portals of the Company"/>
    <s v="Business Operations in any organization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Self Paced Learning Portals of the Company"/>
    <s v="Build and develop a Team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Self Paced Learning Portals of the Company"/>
    <s v="Entrepreneur or Start Up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Self Paced Learning Portals of the Company"/>
    <s v="Manufacturing / Oil and Gas/ Construction / Hard Physical Work related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Instructor or Expert Learning Programs"/>
    <s v="Business Operations in any organization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Instructor or Expert Learning Programs"/>
    <s v="Build and develop a Team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Instructor or Expert Learning Programs"/>
    <s v="Entrepreneur or Start Up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Instructor or Expert Learning Programs"/>
    <s v="Manufacturing / Oil and Gas/ Construction / Hard Physical Work related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Learning by observing others"/>
    <s v="Business Operations in any organization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Learning by observing others"/>
    <s v="Build and develop a Team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Learning by observing others"/>
    <s v="Entrepreneur or Start Up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1:49"/>
    <x v="0"/>
    <n v="400079"/>
    <x v="0"/>
    <s v="Parents"/>
    <s v="No"/>
    <x v="1"/>
    <x v="1"/>
    <x v="0"/>
    <x v="4"/>
    <s v="Office "/>
    <s v="Growth-oriented learning culture"/>
    <s v="Learning by observing others"/>
    <s v="Manufacturing / Oil and Gas/ Construction / Hard Physical Work related"/>
    <s v="Clear, concise communication."/>
    <x v="11"/>
    <x v="0"/>
    <s v="If it is the right company I would try"/>
    <s v="naveadattar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Self Paced Learning Portals of the Company"/>
    <s v="Design and Creative strategy in any company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Self Paced Learning Portals of the Company"/>
    <s v="Teaching in any of the institutes/colleges/online or offline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Self Paced Learning Portals of the Company"/>
    <s v="Build and develop a Team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Self Paced Learning Portals of the Company"/>
    <s v="I Want to sell things/Sales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Learning by observing others"/>
    <s v="Design and Creative strategy in any company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Learning by observing others"/>
    <s v="Teaching in any of the institutes/colleges/online or offline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Learning by observing others"/>
    <s v="Build and develop a Team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Learning by observing others"/>
    <s v="I Want to sell things/Sales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Trial and error by doing side projects within the company"/>
    <s v="Design and Creative strategy in any company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Trial and error by doing side projects within the company"/>
    <s v="Teaching in any of the institutes/colleges/online or offline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Trial and error by doing side projects within the company"/>
    <s v="Build and develop a Team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2:42"/>
    <x v="0"/>
    <n v="416606"/>
    <x v="1"/>
    <s v="Parents"/>
    <s v="No"/>
    <x v="2"/>
    <x v="0"/>
    <x v="0"/>
    <x v="0"/>
    <s v="Office "/>
    <s v="Demanding, unsupportive workplace"/>
    <s v="Trial and error by doing side projects within the company"/>
    <s v="I Want to sell things/Sales"/>
    <s v="Goal-oriented supportive manager"/>
    <x v="6"/>
    <x v="2"/>
    <s v="No"/>
    <s v="madhuraghadshi24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Manager Teaching you"/>
    <s v="Design and Creative strategy in any company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Manager Teaching you"/>
    <s v="Business Operations in any organization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Manager Teaching you"/>
    <s v="Look deeply into Data and generate insights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5:04"/>
    <x v="0"/>
    <n v="400003"/>
    <x v="1"/>
    <s v="Parents"/>
    <s v="No"/>
    <x v="1"/>
    <x v="1"/>
    <x v="1"/>
    <x v="2"/>
    <s v="Hybrid Work with more than 15 days a month"/>
    <s v="Supportive, rewarding growth environment."/>
    <s v="Manager Teaching you"/>
    <s v="Work as a freelancer and do my thing my way"/>
    <s v="Goal-oriented supportive manager"/>
    <x v="6"/>
    <x v="0"/>
    <s v="If it is the right company I would try"/>
    <s v="zufinekht@gmail.com"/>
    <x v="1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Self Paced Learning Portals of the Company"/>
    <s v="Design and Creative strategy in any company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Self Paced Learning Portals of the Company"/>
    <s v="Build and develop a Team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Self Paced Learning Portals of the Company"/>
    <s v="Work as a freelancer and do my thing my way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Self Paced Learning Portals of the Company"/>
    <s v="Entrepreneur or Start Up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Learning by observing others"/>
    <s v="Design and Creative strategy in any company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Learning by observing others"/>
    <s v="Build and develop a Team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Learning by observing others"/>
    <s v="Work as a freelancer and do my thing my way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Learning by observing others"/>
    <s v="Entrepreneur or Start Up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Trial and error by doing side projects within the company"/>
    <s v="Design and Creative strategy in any company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Trial and error by doing side projects within the company"/>
    <s v="Build and develop a Team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Trial and error by doing side projects within the company"/>
    <s v="Work as a freelancer and do my thing my way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8:56"/>
    <x v="0"/>
    <n v="400028"/>
    <x v="0"/>
    <s v="Influencers"/>
    <s v="Yes"/>
    <x v="1"/>
    <x v="0"/>
    <x v="0"/>
    <x v="4"/>
    <s v="Fully Remote"/>
    <s v="Supportive, rewarding growth environment."/>
    <s v="Trial and error by doing side projects within the company"/>
    <s v="Entrepreneur or Start Up"/>
    <s v="Goal-oriented supportive manager"/>
    <x v="15"/>
    <x v="1"/>
    <s v="yes"/>
    <s v="amulyaachrekar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Instructor or Expert Learning Programs"/>
    <s v="Design and Creative strategy in any company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Instructor or Expert Learning Programs"/>
    <s v="Manage and drive End-to-End Projects or Products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Instructor or Expert Learning Programs"/>
    <s v="Build and develop a Team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Instructor or Expert Learning Programs"/>
    <s v="Design and Develop amazing software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Learning by observing others"/>
    <s v="Design and Creative strategy in any company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Learning by observing others"/>
    <s v="Manage and drive End-to-End Projects or Products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Learning by observing others"/>
    <s v="Build and develop a Team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Learning by observing others"/>
    <s v="Design and Develop amazing software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Trial and error by doing side projects within the company"/>
    <s v="Design and Creative strategy in any company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Trial and error by doing side projects within the company"/>
    <s v="Manage and drive End-to-End Projects or Products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Trial and error by doing side projects within the company"/>
    <s v="Build and develop a Team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39:54"/>
    <x v="0"/>
    <n v="400058"/>
    <x v="0"/>
    <s v="Parents"/>
    <s v="No"/>
    <x v="1"/>
    <x v="0"/>
    <x v="0"/>
    <x v="7"/>
    <s v="Office "/>
    <s v="Continuous learning-focused employer."/>
    <s v="Trial and error by doing side projects within the company"/>
    <s v="Design and Develop amazing software"/>
    <s v="Clear, concise communication."/>
    <x v="4"/>
    <x v="0"/>
    <s v="No"/>
    <s v="umarfarooque05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aced Learning Portals of the Company"/>
    <s v="Design and Creative strategy in any company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aced Learning Portals of the Company"/>
    <s v="Teaching in any of the institutes/colleges/online or offline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aced Learning Portals of the Company"/>
    <s v="Build and develop a Team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aced Learning Portals of the Company"/>
    <s v="I Want to sell things/Sales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urchased Course from External Platforms"/>
    <s v="Design and Creative strategy in any company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urchased Course from External Platforms"/>
    <s v="Teaching in any of the institutes/colleges/online or offline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urchased Course from External Platforms"/>
    <s v="Build and develop a Team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Self Purchased Course from External Platforms"/>
    <s v="I Want to sell things/Sales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Manager Teaching you"/>
    <s v="Design and Creative strategy in any company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Manager Teaching you"/>
    <s v="Teaching in any of the institutes/colleges/online or offline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Manager Teaching you"/>
    <s v="Build and develop a Team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2:13"/>
    <x v="0"/>
    <n v="416606"/>
    <x v="1"/>
    <s v="Parents"/>
    <s v="No"/>
    <x v="2"/>
    <x v="0"/>
    <x v="0"/>
    <x v="6"/>
    <s v="Office "/>
    <s v="Supportive, rewarding growth environment."/>
    <s v="Manager Teaching you"/>
    <s v="I Want to sell things/Sales"/>
    <s v="Goal-oriented supportive manager"/>
    <x v="6"/>
    <x v="2"/>
    <s v="No"/>
    <s v="vaishalighadshi43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aced Learning Portals of the Company"/>
    <s v="Work as a freelancer and do my thing my way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aced Learning Portals of the Company"/>
    <s v="Entrepreneur or Start Up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aced Learning Portals of the Company"/>
    <s v="I Want to sell things/Sales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aced Learning Portals of the Company"/>
    <s v="Manufacturing / Oil and Gas/ Construction / Hard Physical Work related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Learning by observing others"/>
    <s v="Work as a freelancer and do my thing my way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Learning by observing others"/>
    <s v="Entrepreneur or Start Up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Learning by observing others"/>
    <s v="I Want to sell things/Sales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Learning by observing others"/>
    <s v="Manufacturing / Oil and Gas/ Construction / Hard Physical Work related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urchased Course from External Platforms"/>
    <s v="Work as a freelancer and do my thing my way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urchased Course from External Platforms"/>
    <s v="Entrepreneur or Start Up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urchased Course from External Platforms"/>
    <s v="I Want to sell things/Sales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4:40"/>
    <x v="0"/>
    <n v="400614"/>
    <x v="0"/>
    <s v="Parents"/>
    <s v="Yes"/>
    <x v="1"/>
    <x v="0"/>
    <x v="0"/>
    <x v="4"/>
    <s v="Office "/>
    <s v="Supportive, rewarding growth environment."/>
    <s v="Self Purchased Course from External Platforms"/>
    <s v="Manufacturing / Oil and Gas/ Construction / Hard Physical Work related"/>
    <s v="Goal-setting, supportive manager."/>
    <x v="3"/>
    <x v="1"/>
    <s v="No"/>
    <s v="sampanchal2002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Instructor or Expert Learning Programs"/>
    <s v="Business Operations in any organization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Instructor or Expert Learning Programs"/>
    <s v="Design and Develop amazing software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Instructor or Expert Learning Programs"/>
    <s v="I Want to sell things/Sales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Learning by observing others"/>
    <s v="Design and Creative strategy in any company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Learning by observing others"/>
    <s v="Business Operations in any organization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Learning by observing others"/>
    <s v="Design and Develop amazing software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Learning by observing others"/>
    <s v="I Want to sell things/Sales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Manager Teaching you"/>
    <s v="Design and Creative strategy in any company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Manager Teaching you"/>
    <s v="Business Operations in any organization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Manager Teaching you"/>
    <s v="Design and Develop amazing software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6:14"/>
    <x v="0"/>
    <n v="416606"/>
    <x v="1"/>
    <s v="Parents"/>
    <s v="Needs a Sponser"/>
    <x v="1"/>
    <x v="0"/>
    <x v="0"/>
    <x v="4"/>
    <s v="Fully Remote with travel "/>
    <s v="Growth-oriented learning culture"/>
    <s v="Manager Teaching you"/>
    <s v="I Want to sell things/Sales"/>
    <s v="Goal-setting, supportive manager."/>
    <x v="3"/>
    <x v="1"/>
    <s v="If it is the right company I would try"/>
    <s v="tanvikambli4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Learning by observing others"/>
    <s v="Teaching in any of the institutes/colleges/online or offline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Learning by observing others"/>
    <s v="Business Operations in any organization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Learning by observing others"/>
    <s v="Entrepreneur or Start Up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Learning by observing others"/>
    <s v="I Want to sell things/Sales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Trial and error by doing side projects within the company"/>
    <s v="Business Operations in any organization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Trial and error by doing side projects within the company"/>
    <s v="Entrepreneur or Start Up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Trial and error by doing side projects within the company"/>
    <s v="I Want to sell things/Sales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Manager Teaching you"/>
    <s v="Teaching in any of the institutes/colleges/online or offline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Manager Teaching you"/>
    <s v="Business Operations in any organization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Manager Teaching you"/>
    <s v="Entrepreneur or Start Up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5:48:13"/>
    <x v="0"/>
    <n v="421601"/>
    <x v="0"/>
    <s v="Parents"/>
    <s v="No"/>
    <x v="1"/>
    <x v="0"/>
    <x v="0"/>
    <x v="4"/>
    <s v="Office "/>
    <s v="Growth-oriented learning culture"/>
    <s v="Manager Teaching you"/>
    <s v="I Want to sell things/Sales"/>
    <s v="Target-driven, accountability-focused manager"/>
    <x v="4"/>
    <x v="0"/>
    <s v="yes"/>
    <s v="vitthaljadhav506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Manager Teaching you"/>
    <s v="Manage and drive End-to-End Projects or Products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0:23"/>
    <x v="0"/>
    <n v="431009"/>
    <x v="1"/>
    <s v="Influencers"/>
    <s v="Needs a Sponser"/>
    <x v="1"/>
    <x v="0"/>
    <x v="0"/>
    <x v="7"/>
    <s v="Hybrid Work with more than 15 days a month"/>
    <s v="Supportive, rewarding growth environment."/>
    <s v="Manager Teaching you"/>
    <s v="Build and develop a Team"/>
    <s v="Goal-oriented supportive manager"/>
    <x v="4"/>
    <x v="1"/>
    <s v="If it is the right company I would try"/>
    <s v="pranjalchavan15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Business Operations in any organization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Build and develop a Team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Design and Develop amazing software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Entrepreneur or Start Up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Business Operations in any organization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Build and develop a Team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Design and Develop amazing software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Entrepreneur or Start Up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Learning by observing others"/>
    <s v="Business Operations in any organization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Learning by observing others"/>
    <s v="Build and develop a Team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Learning by observing others"/>
    <s v="Design and Develop amazing software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06:18"/>
    <x v="0"/>
    <n v="421301"/>
    <x v="1"/>
    <s v="Parents"/>
    <s v="Yes"/>
    <x v="1"/>
    <x v="0"/>
    <x v="1"/>
    <x v="4"/>
    <s v="Hybrid Work with less than 3 days a month"/>
    <s v="Growth-oriented learning culture"/>
    <s v="Learning by observing others"/>
    <s v="Entrepreneur or Start Up"/>
    <s v="Goal-setting, supportive manager."/>
    <x v="3"/>
    <x v="0"/>
    <s v="No"/>
    <s v="prajaktarokade20@gmail.com"/>
    <x v="4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Self Paced Learning Portals of the Company"/>
    <s v="Entrepreneur or Start Up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Instructor or Expert Learning Programs"/>
    <s v="Entrepreneur or Start Up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Learning by observing others"/>
    <s v="Business Operations in any organization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0:32"/>
    <x v="0"/>
    <n v="400097"/>
    <x v="0"/>
    <s v="Parents"/>
    <s v="No"/>
    <x v="1"/>
    <x v="0"/>
    <x v="1"/>
    <x v="4"/>
    <s v="Hybrid Work with more than 15 days a month"/>
    <s v="Supportive, rewarding growth environment."/>
    <s v="Learning by observing others"/>
    <s v="Entrepreneur or Start Up"/>
    <s v="Target-driven, accountability-focused manager"/>
    <x v="2"/>
    <x v="1"/>
    <s v="No"/>
    <s v="ypednekar953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Instructor or Expert Learning Programs"/>
    <s v="Build and develop a Team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Instructor or Expert Learning Programs"/>
    <s v="Design and Develop amazing software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Instructor or Expert Learning Programs"/>
    <s v="Look deeply into Data and generate insights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Instructor or Expert Learning Programs"/>
    <s v="Work as a freelancer and do my thing my way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Learning by observing others"/>
    <s v="Build and develop a Team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Learning by observing others"/>
    <s v="Design and Develop amazing software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Learning by observing others"/>
    <s v="Look deeply into Data and generate insights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Learning by observing others"/>
    <s v="Work as a freelancer and do my thing my way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Build and develop a Team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Design and Develop amazing software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Look deeply into Data and generate insights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2:13"/>
    <x v="0"/>
    <n v="440023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Work as a freelancer and do my thing my way"/>
    <s v="Goal-setting, supportive manager."/>
    <x v="8"/>
    <x v="1"/>
    <s v="yes"/>
    <s v="vedantraut012@gmail.com"/>
    <x v="0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17:40"/>
    <x v="0"/>
    <n v="474001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hreya080698@gmail.com"/>
    <x v="2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Instructor or Expert Learning Programs"/>
    <s v="Design and Creative strategy in any company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Instructor or Expert Learning Programs"/>
    <s v="Teaching in any of the institutes/colleges/online or offline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Instructor or Expert Learning Programs"/>
    <s v="Business Operations in any organization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Instructor or Expert Learning Programs"/>
    <s v="Work as a freelancer and do my thing my way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Learning by observing others"/>
    <s v="Design and Creative strategy in any company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Learning by observing others"/>
    <s v="Teaching in any of the institutes/colleges/online or offline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Learning by observing others"/>
    <s v="Business Operations in any organization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Learning by observing others"/>
    <s v="Work as a freelancer and do my thing my way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Trial and error by doing side projects within the company"/>
    <s v="Design and Creative strategy in any company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Trial and error by doing side projects within the company"/>
    <s v="Business Operations in any organization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5:30"/>
    <x v="0"/>
    <n v="421506"/>
    <x v="1"/>
    <s v="Influencers"/>
    <s v="Needs a Sponser"/>
    <x v="1"/>
    <x v="0"/>
    <x v="0"/>
    <x v="4"/>
    <s v="Fully Remote with travel "/>
    <s v="Continuous learning-focused employer."/>
    <s v="Trial and error by doing side projects within the company"/>
    <s v="Work as a freelancer and do my thing my way"/>
    <s v="Clear, concise communication."/>
    <x v="1"/>
    <x v="1"/>
    <s v="If it is the right company I would try"/>
    <s v="abigailalvares20051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29:49"/>
    <x v="0"/>
    <n v="421306"/>
    <x v="0"/>
    <s v="Parents"/>
    <s v="No"/>
    <x v="1"/>
    <x v="0"/>
    <x v="1"/>
    <x v="2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No"/>
    <s v="shubhamdalvi152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Instructor or Expert Learning Programs"/>
    <s v="Design and Creative strategy in any company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Instructor or Expert Learning Programs"/>
    <s v="Design and Develop amazing software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Instructor or Expert Learning Programs"/>
    <s v="Look deeply into Data and generate insights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Instructor or Expert Learning Programs"/>
    <s v="An Artificial Intelligence Specialist / Talking to Robots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Learning by observing others"/>
    <s v="Design and Creative strategy in any company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Learning by observing others"/>
    <s v="Design and Develop amazing software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Learning by observing others"/>
    <s v="Look deeply into Data and generate insights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Learning by observing others"/>
    <s v="An Artificial Intelligence Specialist / Talking to Robots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Trial and error by doing side projects within the company"/>
    <s v="Design and Creative strategy in any company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Trial and error by doing side projects within the company"/>
    <s v="Design and Develop amazing software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Trial and error by doing side projects within the company"/>
    <s v="Look deeply into Data and generate insights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38:00"/>
    <x v="0"/>
    <n v="400091"/>
    <x v="0"/>
    <s v="Social Media"/>
    <s v="No"/>
    <x v="0"/>
    <x v="0"/>
    <x v="0"/>
    <x v="3"/>
    <s v="Office "/>
    <s v="Supportive, rewarding growth environment."/>
    <s v="Trial and error by doing side projects within the company"/>
    <s v="An Artificial Intelligence Specialist / Talking to Robots"/>
    <s v="Goal-setting, supportive manager."/>
    <x v="0"/>
    <x v="1"/>
    <s v="If it is the right company I would try"/>
    <s v="bhavinnor13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Self Paced Learning Portals of the Company"/>
    <s v="Design and Creative strategy in any company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Self Paced Learning Portals of the Company"/>
    <s v="Business Operations in any organization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Self Paced Learning Portals of the Company"/>
    <s v="Build and develop a Team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Self Paced Learning Portals of the Company"/>
    <s v="I Want to sell things/Sales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Learning by observing others"/>
    <s v="Design and Creative strategy in any company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Learning by observing others"/>
    <s v="Business Operations in any organization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Learning by observing others"/>
    <s v="Build and develop a Team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Learning by observing others"/>
    <s v="I Want to sell things/Sales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Manager Teaching you"/>
    <s v="Design and Creative strategy in any company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Manager Teaching you"/>
    <s v="Business Operations in any organization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Manager Teaching you"/>
    <s v="Build and develop a Team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5:50"/>
    <x v="0"/>
    <n v="400078"/>
    <x v="0"/>
    <s v="Parents"/>
    <s v="No"/>
    <x v="0"/>
    <x v="1"/>
    <x v="0"/>
    <x v="1"/>
    <s v="Office "/>
    <s v="Continuous learning-focused employer."/>
    <s v="Manager Teaching you"/>
    <s v="I Want to sell things/Sales"/>
    <s v="Clear, concise communication."/>
    <x v="7"/>
    <x v="2"/>
    <s v="yes"/>
    <s v="sankeysh123@gmail.com"/>
    <x v="1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Self Paced Learning Portals of the Company"/>
    <s v="Build and develop a Team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Self Paced Learning Portals of the Company"/>
    <s v="Design and Develop amazing software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Self Paced Learning Portals of the Company"/>
    <s v="Become a content Creator in some platform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Self Paced Learning Portals of the Company"/>
    <s v="An Artificial Intelligence Specialist / Talking to Robots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Learning by observing others"/>
    <s v="Build and develop a Team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Learning by observing others"/>
    <s v="Design and Develop amazing software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Learning by observing others"/>
    <s v="Become a content Creator in some platform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Learning by observing others"/>
    <s v="An Artificial Intelligence Specialist / Talking to Robots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Manager Teaching you"/>
    <s v="Build and develop a Team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Manager Teaching you"/>
    <s v="Design and Develop amazing software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Manager Teaching you"/>
    <s v="Become a content Creator in some platform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49:36"/>
    <x v="0"/>
    <n v="416606"/>
    <x v="0"/>
    <s v="Social Media"/>
    <s v="Yes"/>
    <x v="1"/>
    <x v="1"/>
    <x v="1"/>
    <x v="1"/>
    <s v="Fully Remote with travel "/>
    <s v="Continuous learning-focused employer."/>
    <s v="Manager Teaching you"/>
    <s v="An Artificial Intelligence Specialist / Talking to Robots"/>
    <s v="Target-driven, accountability-focused manager"/>
    <x v="1"/>
    <x v="1"/>
    <s v="No"/>
    <s v="kambliharsh727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Design and Develop amazing software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6:57:15"/>
    <x v="0"/>
    <n v="444607"/>
    <x v="1"/>
    <s v="Parents"/>
    <s v="Yes"/>
    <x v="1"/>
    <x v="0"/>
    <x v="0"/>
    <x v="4"/>
    <s v="Hybrid Work with less than 3 days a month"/>
    <s v="Supportive, rewarding growth environment."/>
    <s v="Self Purchased Course from External Platforms"/>
    <s v="An Artificial Intelligence Specialist / Talking to Robots"/>
    <s v="Goal-setting, supportive manager."/>
    <x v="1"/>
    <x v="1"/>
    <s v="No"/>
    <s v="aparnabhongade12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aced Learning Portals of the Company"/>
    <s v="Design and Creative strategy in any company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aced Learning Portals of the Company"/>
    <s v="Business Operations in any organization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aced Learning Portals of the Company"/>
    <s v="Build and develop a Team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aced Learning Portals of the Company"/>
    <s v="Design and Develop amazing software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Learning by observing others"/>
    <s v="Design and Creative strategy in any company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Learning by observing others"/>
    <s v="Business Operations in any organization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Learning by observing others"/>
    <s v="Build and develop a Team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Learning by observing others"/>
    <s v="Design and Develop amazing software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urchased Course from External Platforms"/>
    <s v="Design and Creative strategy in any company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urchased Course from External Platforms"/>
    <s v="Business Operations in any organization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urchased Course from External Platforms"/>
    <s v="Build and develop a Team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03:44"/>
    <x v="0"/>
    <n v="629001"/>
    <x v="1"/>
    <s v="Parents"/>
    <s v="Yes"/>
    <x v="1"/>
    <x v="1"/>
    <x v="1"/>
    <x v="1"/>
    <s v="Hybrid Work with more than 15 days a month"/>
    <s v="Growth-oriented learning culture"/>
    <s v="Self Purchased Course from External Platforms"/>
    <s v="Design and Develop amazing software"/>
    <s v="Clear, concise communication."/>
    <x v="6"/>
    <x v="1"/>
    <s v="If it is the right company I would try"/>
    <s v="21pcp801@mail.sjctni.edu"/>
    <x v="0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26:29"/>
    <x v="0"/>
    <n v="121001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1"/>
    <x v="2"/>
    <s v="yes"/>
    <s v="carefit12@gmail.com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Self Paced Learning Portals of the Company"/>
    <s v="Business Operations in any organization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Self Paced Learning Portals of the Company"/>
    <s v="Manage and drive End-to-End Projects or Products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Self Paced Learning Portals of the Company"/>
    <s v="Build and develop a Team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Self Paced Learning Portals of the Company"/>
    <s v="An Artificial Intelligence Specialist / Talking to Robots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Trial and error by doing side projects within the company"/>
    <s v="Business Operations in any organization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Trial and error by doing side projects within the company"/>
    <s v="Manage and drive End-to-End Projects or Products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Trial and error by doing side projects within the company"/>
    <s v="Build and develop a Team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Trial and error by doing side projects within the company"/>
    <s v="An Artificial Intelligence Specialist / Talking to Robots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Manager Teaching you"/>
    <s v="Business Operations in any organization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Manager Teaching you"/>
    <s v="Manage and drive End-to-End Projects or Products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Manager Teaching you"/>
    <s v="Build and develop a Team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1:27"/>
    <x v="0"/>
    <n v="400043"/>
    <x v="0"/>
    <s v="Parents"/>
    <s v="No"/>
    <x v="1"/>
    <x v="0"/>
    <x v="0"/>
    <x v="2"/>
    <s v="Fully Remote with travel "/>
    <s v="Growth-oriented learning culture"/>
    <s v="Manager Teaching you"/>
    <s v="An Artificial Intelligence Specialist / Talking to Robots"/>
    <s v="Goal-setting, supportive manager."/>
    <x v="3"/>
    <x v="1"/>
    <s v="yes"/>
    <s v="rmore1840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Self Paced Learning Portals of the Company"/>
    <s v="Design and Creative strategy in any company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Self Paced Learning Portals of the Company"/>
    <s v="Business Operations in any organization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Self Paced Learning Portals of the Company"/>
    <s v="Look deeply into Data and generate insights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Self Paced Learning Portals of the Company"/>
    <s v="Entrepreneur or Start Up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Instructor or Expert Learning Programs"/>
    <s v="Design and Creative strategy in any company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Instructor or Expert Learning Programs"/>
    <s v="Business Operations in any organization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Instructor or Expert Learning Programs"/>
    <s v="Look deeply into Data and generate insights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Instructor or Expert Learning Programs"/>
    <s v="Entrepreneur or Start Up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6:00"/>
    <x v="0"/>
    <n v="421301"/>
    <x v="0"/>
    <s v="World learders"/>
    <s v="No"/>
    <x v="1"/>
    <x v="1"/>
    <x v="1"/>
    <x v="4"/>
    <s v="Hybrid Work with more than 15 days a month"/>
    <s v="Growth-oriented learning culture"/>
    <s v="Trial and error by doing side projects within the company"/>
    <s v="Entrepreneur or Start Up"/>
    <s v="Goal-setting, supportive manager."/>
    <x v="7"/>
    <x v="0"/>
    <s v="No"/>
    <s v="ajinkyalad77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Self Paced Learning Portals of the Company"/>
    <s v="Design and Creative strategy in any company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Self Paced Learning Portals of the Company"/>
    <s v="Teaching in any of the institutes/colleges/online or offline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Self Paced Learning Portals of the Company"/>
    <s v="Manage and drive End-to-End Projects or Products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Self Paced Learning Portals of the Company"/>
    <s v="Build and develop a Team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Instructor or Expert Learning Programs"/>
    <s v="Design and Creative strategy in any company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Instructor or Expert Learning Programs"/>
    <s v="Teaching in any of the institutes/colleges/online or offline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Instructor or Expert Learning Programs"/>
    <s v="Manage and drive End-to-End Projects or Products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Instructor or Expert Learning Programs"/>
    <s v="Build and develop a Team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Learning by observing others"/>
    <s v="Design and Creative strategy in any company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Learning by observing others"/>
    <s v="Teaching in any of the institutes/colleges/online or offline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Learning by observing others"/>
    <s v="Manage and drive End-to-End Projects or Products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48:46"/>
    <x v="0"/>
    <n v="533429"/>
    <x v="0"/>
    <s v="Parents"/>
    <s v="Yes"/>
    <x v="0"/>
    <x v="1"/>
    <x v="1"/>
    <x v="0"/>
    <s v="Office "/>
    <s v="Growth-oriented learning culture"/>
    <s v="Learning by observing others"/>
    <s v="Build and develop a Team"/>
    <s v="Clear, concise communication."/>
    <x v="3"/>
    <x v="1"/>
    <s v="No"/>
    <s v="abhiramnarapureddy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Instructor or Expert Learning Programs"/>
    <s v="I Want to sell things/Sales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Learning by observing others"/>
    <s v="I Want to sell things/Sales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Manager Teaching you"/>
    <s v="Build and develop a Team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Manager Teaching you"/>
    <s v="Design and Develop amazing software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Manager Teaching you"/>
    <s v="Entrepreneur or Start Up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2:22"/>
    <x v="0"/>
    <n v="400067"/>
    <x v="0"/>
    <s v="Parents"/>
    <s v="Yes"/>
    <x v="1"/>
    <x v="0"/>
    <x v="0"/>
    <x v="3"/>
    <s v="Hybrid Work with more than 15 days a month"/>
    <s v="Supportive, rewarding growth environment."/>
    <s v="Manager Teaching you"/>
    <s v="I Want to sell things/Sales"/>
    <s v="Goal-oriented supportive manager"/>
    <x v="2"/>
    <x v="1"/>
    <s v="No"/>
    <s v="franklinelango@yahoo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Self Paced Learning Portals of the Company"/>
    <s v="Business Operations in any organization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Self Paced Learning Portals of the Company"/>
    <s v="Manage and drive End-to-End Projects or Products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Self Paced Learning Portals of the Company"/>
    <s v="Build and develop a Team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Self Paced Learning Portals of the Company"/>
    <s v="Look deeply into Data and generate insights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Instructor or Expert Learning Programs"/>
    <s v="Business Operations in any organization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Instructor or Expert Learning Programs"/>
    <s v="Manage and drive End-to-End Projects or Products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Instructor or Expert Learning Programs"/>
    <s v="Build and develop a Team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Instructor or Expert Learning Programs"/>
    <s v="Look deeply into Data and generate insights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Learning by observing others"/>
    <s v="Business Operations in any organization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Learning by observing others"/>
    <s v="Manage and drive End-to-End Projects or Products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Learning by observing others"/>
    <s v="Build and develop a Team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5:41"/>
    <x v="0"/>
    <n v="400097"/>
    <x v="0"/>
    <s v="Parents"/>
    <s v="No"/>
    <x v="1"/>
    <x v="1"/>
    <x v="0"/>
    <x v="4"/>
    <s v="Office "/>
    <s v="Continuous learning-focused employer."/>
    <s v="Learning by observing others"/>
    <s v="Look deeply into Data and generate insights"/>
    <s v="Target-driven, accountability-focused manager"/>
    <x v="3"/>
    <x v="1"/>
    <s v="If it is the right company I would try"/>
    <s v="marupunit3@gmail.com"/>
    <x v="1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Self Paced Learning Portals of the Company"/>
    <s v="Design and Creative strategy in any company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Self Paced Learning Portals of the Company"/>
    <s v="Teaching in any of the institutes/colleges/online or offline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Self Paced Learning Portals of the Company"/>
    <s v="Business Operations in any organization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Self Paced Learning Portals of the Company"/>
    <s v="Manage and drive End-to-End Projects or Products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Instructor or Expert Learning Programs"/>
    <s v="Design and Creative strategy in any company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Instructor or Expert Learning Programs"/>
    <s v="Teaching in any of the institutes/colleges/online or offline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Instructor or Expert Learning Programs"/>
    <s v="Business Operations in any organization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Instructor or Expert Learning Programs"/>
    <s v="Manage and drive End-to-End Projects or Products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Learning by observing others"/>
    <s v="Design and Creative strategy in any company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Learning by observing others"/>
    <s v="Teaching in any of the institutes/colleges/online or offline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Learning by observing others"/>
    <s v="Business Operations in any organization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7:57:23"/>
    <x v="0"/>
    <n v="533435"/>
    <x v="1"/>
    <s v="Parents"/>
    <s v="Yes"/>
    <x v="0"/>
    <x v="1"/>
    <x v="1"/>
    <x v="8"/>
    <s v="Office "/>
    <s v="Growth-oriented learning culture"/>
    <s v="Learning by observing others"/>
    <s v="Manage and drive End-to-End Projects or Products"/>
    <s v="Clear, concise communication."/>
    <x v="6"/>
    <x v="1"/>
    <s v="yes"/>
    <s v="ananthaanipeddhi@gmail.com"/>
    <x v="5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Learning by observing others"/>
    <s v="Teaching in any of the institutes/colleges/online or offline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Learning by observing others"/>
    <s v="Manage and drive End-to-End Projects or Products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Learning by observing others"/>
    <s v="An Artificial Intelligence Specialist / Talking to Robots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08:45"/>
    <x v="0"/>
    <n v="411028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5"/>
    <x v="1"/>
    <s v="No"/>
    <s v="ssdeshkar69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Instructor or Expert Learning Programs"/>
    <s v="Design and Creative strategy in any company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Instructor or Expert Learning Programs"/>
    <s v="Business Operations in any organization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Instructor or Expert Learning Programs"/>
    <s v="Work in a BPO setup for some well known client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Instructor or Expert Learning Programs"/>
    <s v="An Artificial Intelligence Specialist / Talking to Robots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Learning by observing others"/>
    <s v="Design and Creative strategy in any company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Learning by observing others"/>
    <s v="Business Operations in any organization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Learning by observing others"/>
    <s v="Work in a BPO setup for some well known client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Learning by observing others"/>
    <s v="An Artificial Intelligence Specialist / Talking to Robots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Trial and error by doing side projects within the company"/>
    <s v="Design and Creative strategy in any company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Trial and error by doing side projects within the company"/>
    <s v="Business Operations in any organization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Trial and error by doing side projects within the company"/>
    <s v="Work in a BPO setup for some well known client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6:14"/>
    <x v="0"/>
    <n v="400064"/>
    <x v="0"/>
    <s v="Social Media"/>
    <s v="Yes"/>
    <x v="0"/>
    <x v="1"/>
    <x v="0"/>
    <x v="5"/>
    <s v="Hybrid Work with less than 3 days a month"/>
    <s v="Continuous learning-focused employer."/>
    <s v="Trial and error by doing side projects within the company"/>
    <s v="An Artificial Intelligence Specialist / Talking to Robots"/>
    <s v="Target-driven, accountability-focused manager"/>
    <x v="3"/>
    <x v="1"/>
    <s v="No"/>
    <s v="payaam.vohra@hkcp.edu.in"/>
    <x v="5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Self Paced Learning Portals of the Company"/>
    <s v="Design and Creative strategy in any company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Self Paced Learning Portals of the Company"/>
    <s v="Business Operations in any organization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Self Paced Learning Portals of the Company"/>
    <s v="Manage and drive End-to-End Projects or Products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Instructor or Expert Learning Programs"/>
    <s v="Design and Creative strategy in any company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Instructor or Expert Learning Programs"/>
    <s v="Business Operations in any organization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Instructor or Expert Learning Programs"/>
    <s v="Manage and drive End-to-End Projects or Products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Learning by observing others"/>
    <s v="Design and Creative strategy in any company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Learning by observing others"/>
    <s v="Teaching in any of the institutes/colleges/online or offline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Learning by observing others"/>
    <s v="Business Operations in any organization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19:21"/>
    <x v="0"/>
    <n v="560062"/>
    <x v="1"/>
    <s v="Parents"/>
    <s v="No"/>
    <x v="0"/>
    <x v="0"/>
    <x v="1"/>
    <x v="7"/>
    <s v="Hybrid Work with more than 15 days a month"/>
    <s v="Growth-oriented learning culture"/>
    <s v="Learning by observing others"/>
    <s v="Manage and drive End-to-End Projects or Products"/>
    <s v="Clear, concise communication."/>
    <x v="6"/>
    <x v="0"/>
    <s v="yes"/>
    <s v="induchowdaryravuru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Instructor or Expert Learning Programs"/>
    <s v="Entrepreneur or Start Up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Manager Teaching you"/>
    <s v="Teaching in any of the institutes/colleges/online or offline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Manager Teaching you"/>
    <s v="Business Operations in any organization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Manager Teaching you"/>
    <s v="Become a content Creator in some platform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1:46"/>
    <x v="0"/>
    <n v="482011"/>
    <x v="0"/>
    <s v="World learders"/>
    <s v="Yes"/>
    <x v="0"/>
    <x v="1"/>
    <x v="1"/>
    <x v="9"/>
    <s v="Hybrid Work with more than 15 days a month"/>
    <s v="Supportive, rewarding growth environment."/>
    <s v="Manager Teaching you"/>
    <s v="Entrepreneur or Start Up"/>
    <s v="Goal-oriented supportive manager"/>
    <x v="4"/>
    <x v="0"/>
    <s v="yes"/>
    <s v="stfushubham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Self Paced Learning Portals of the Company"/>
    <s v="Business Operations in any organization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Self Paced Learning Portals of the Company"/>
    <s v="Build and develop a Team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Instructor or Expert Learning Programs"/>
    <s v="Teaching in any of the institutes/colleges/online or offline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Instructor or Expert Learning Programs"/>
    <s v="Business Operations in any organization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Instructor or Expert Learning Programs"/>
    <s v="Manage and drive End-to-End Projects or Products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Instructor or Expert Learning Programs"/>
    <s v="Build and develop a Team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Learning by observing others"/>
    <s v="Business Operations in any organization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Learning by observing others"/>
    <s v="Manage and drive End-to-End Projects or Products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2:49"/>
    <x v="0"/>
    <n v="425001"/>
    <x v="0"/>
    <s v="Parents"/>
    <s v="Needs a Sponser"/>
    <x v="0"/>
    <x v="0"/>
    <x v="1"/>
    <x v="2"/>
    <s v="Hybrid Work with more than 15 days a month"/>
    <s v="Continuous learning-focused employer."/>
    <s v="Learning by observing others"/>
    <s v="Build and develop a Team"/>
    <s v="Clear, concise communication."/>
    <x v="1"/>
    <x v="1"/>
    <s v="If it is the right company I would try"/>
    <s v="kunalkjain1499@gmail.com"/>
    <x v="6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Self Paced Learning Portals of the Company"/>
    <s v="Business Operations in any organization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Self Paced Learning Portals of the Company"/>
    <s v="Work in a BPO setup for some well known client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Self Paced Learning Portals of the Company"/>
    <s v="Become a content Creator in some platform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Self Paced Learning Portals of the Company"/>
    <s v="An Artificial Intelligence Specialist / Talking to Robots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Learning by observing others"/>
    <s v="Business Operations in any organization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Learning by observing others"/>
    <s v="Work in a BPO setup for some well known client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Learning by observing others"/>
    <s v="Become a content Creator in some platform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Learning by observing others"/>
    <s v="An Artificial Intelligence Specialist / Talking to Robots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Trial and error by doing side projects within the company"/>
    <s v="Business Operations in any organization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Trial and error by doing side projects within the company"/>
    <s v="Work in a BPO setup for some well known client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Trial and error by doing side projects within the company"/>
    <s v="Become a content Creator in some platform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29:36"/>
    <x v="0"/>
    <n v="561202"/>
    <x v="0"/>
    <s v="Influencers"/>
    <s v="Needs a Sponser"/>
    <x v="0"/>
    <x v="1"/>
    <x v="1"/>
    <x v="1"/>
    <s v="Office "/>
    <s v="Growth-oriented learning culture"/>
    <s v="Trial and error by doing side projects within the company"/>
    <s v="An Artificial Intelligence Specialist / Talking to Robots"/>
    <s v="Goal-setting, supportive manager."/>
    <x v="6"/>
    <x v="1"/>
    <s v="If it is the right company I would try"/>
    <s v="sujithbathineni2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Manager Teaching you"/>
    <s v="Design and Creative strategy in any company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Manager Teaching you"/>
    <s v="Work as a freelancer and do my thing my way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Manager Teaching you"/>
    <s v="Become a content Creator in some platform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37"/>
    <x v="0"/>
    <n v="572136"/>
    <x v="0"/>
    <s v="World learders"/>
    <s v="Yes"/>
    <x v="0"/>
    <x v="0"/>
    <x v="0"/>
    <x v="4"/>
    <s v="Hybrid Work with more than 15 days a month"/>
    <s v="Growth-oriented learning culture"/>
    <s v="Manager Teaching you"/>
    <s v="An Artificial Intelligence Specialist / Talking to Robots"/>
    <s v="Goal-oriented supportive manager"/>
    <x v="3"/>
    <x v="0"/>
    <s v="If it is the right company I would try"/>
    <s v="harsha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Self Paced Learning Portals of the Company"/>
    <s v="Manage and drive End-to-End Projects or Products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Self Paced Learning Portals of the Company"/>
    <s v="Build and develop a Team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Self Paced Learning Portals of the Company"/>
    <s v="Design and Develop amazing software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Self Paced Learning Portals of the Company"/>
    <s v="An Artificial Intelligence Specialist / Talking to Robots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Instructor or Expert Learning Programs"/>
    <s v="Manage and drive End-to-End Projects or Products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Instructor or Expert Learning Programs"/>
    <s v="Build and develop a Team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Instructor or Expert Learning Programs"/>
    <s v="Design and Develop amazing software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Instructor or Expert Learning Programs"/>
    <s v="An Artificial Intelligence Specialist / Talking to Robots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Trial and error by doing side projects within the company"/>
    <s v="Manage and drive End-to-End Projects or Products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Trial and error by doing side projects within the company"/>
    <s v="Build and develop a Team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Trial and error by doing side projects within the company"/>
    <s v="Design and Develop amazing software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0:53"/>
    <x v="0"/>
    <n v="516761"/>
    <x v="0"/>
    <s v="Influencers"/>
    <s v="No"/>
    <x v="1"/>
    <x v="1"/>
    <x v="1"/>
    <x v="9"/>
    <s v="Fully Remote"/>
    <s v="Supportive, rewarding growth environment."/>
    <s v="Trial and error by doing side projects within the company"/>
    <s v="An Artificial Intelligence Specialist / Talking to Robots"/>
    <s v="Goal-oriented supportive manager"/>
    <x v="22"/>
    <x v="0"/>
    <s v="If it is the right company I would try"/>
    <s v="ravurumanojkld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Self Paced Learning Portals of the Company"/>
    <s v="Build and develop a Team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Instructor or Expert Learning Programs"/>
    <s v="Build and develop a Team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7:02"/>
    <x v="0"/>
    <n v="560103"/>
    <x v="0"/>
    <s v="Parents"/>
    <s v="Yes"/>
    <x v="0"/>
    <x v="1"/>
    <x v="1"/>
    <x v="8"/>
    <s v="Hybrid Work with more than 15 days a month"/>
    <s v="Growth-oriented learning culture"/>
    <s v="Learning by observing others"/>
    <s v="Build and develop a Team"/>
    <s v="Target-driven, accountability-focused manager"/>
    <x v="3"/>
    <x v="0"/>
    <s v="yes"/>
    <s v="pavanthakkilapati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Self Paced Learning Portals of the Company"/>
    <s v="Business Operations in any organization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Self Paced Learning Portals of the Company"/>
    <s v="Manage and drive End-to-End Projects or Products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Self Paced Learning Portals of the Company"/>
    <s v="Build and develop a Team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Instructor or Expert Learning Programs"/>
    <s v="Design and Creative strategy in any company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Instructor or Expert Learning Programs"/>
    <s v="Business Operations in any organization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Instructor or Expert Learning Programs"/>
    <s v="Manage and drive End-to-End Projects or Products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Instructor or Expert Learning Programs"/>
    <s v="Build and develop a Team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Learning by observing others"/>
    <s v="Design and Creative strategy in any company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Learning by observing others"/>
    <s v="Business Operations in any organization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Learning by observing others"/>
    <s v="Manage and drive End-to-End Projects or Products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8:47"/>
    <x v="0"/>
    <n v="515001"/>
    <x v="0"/>
    <s v="Acquiantance"/>
    <s v="Yes"/>
    <x v="1"/>
    <x v="0"/>
    <x v="0"/>
    <x v="0"/>
    <s v="Hybrid Work with less than 3 days a month"/>
    <s v="Continuous learning-focused employer."/>
    <s v="Learning by observing others"/>
    <s v="Build and develop a Team"/>
    <s v="Goal-setting, supportive manager."/>
    <x v="3"/>
    <x v="1"/>
    <s v="If it is the right company I would try"/>
    <s v="saipavan6729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Manager Teaching you"/>
    <s v="Design and Creative strategy in any company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Manager Teaching you"/>
    <s v="Build and develop a Team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39:24"/>
    <x v="0"/>
    <n v="110035"/>
    <x v="0"/>
    <s v="World learders"/>
    <s v="Yes"/>
    <x v="0"/>
    <x v="0"/>
    <x v="0"/>
    <x v="5"/>
    <s v="Hybrid Work with more than 15 days a month"/>
    <s v="Supportive, rewarding growth environment."/>
    <s v="Manager Teaching you"/>
    <s v="Look deeply into Data and generate insights"/>
    <s v="Goal-oriented supportive manager"/>
    <x v="3"/>
    <x v="0"/>
    <s v="If it is the right company I would try"/>
    <s v="dahiyarajat528@gmail.com"/>
    <x v="5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Manager Teaching you"/>
    <s v="Build and develop a Team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1:43"/>
    <x v="0"/>
    <n v="560078"/>
    <x v="0"/>
    <s v="Parents"/>
    <s v="Yes"/>
    <x v="1"/>
    <x v="0"/>
    <x v="0"/>
    <x v="0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x v="1"/>
    <s v="If it is the right company I would try"/>
    <s v="mandeepmanday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Instructor or Expert Learning Programs"/>
    <s v="Business Operations in any organization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Instructor or Expert Learning Programs"/>
    <s v="Design and Develop amazing software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Learning by observing others"/>
    <s v="Design and Creative strategy in any company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Learning by observing others"/>
    <s v="Business Operations in any organization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Learning by observing others"/>
    <s v="Design and Develop amazing software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Learning by observing others"/>
    <s v="An Artificial Intelligence Specialist / Talking to Robots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8:42:46"/>
    <x v="0"/>
    <n v="400064"/>
    <x v="0"/>
    <s v="Acquiantance"/>
    <s v="Yes"/>
    <x v="1"/>
    <x v="0"/>
    <x v="0"/>
    <x v="6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No"/>
    <s v="saurabh7774.sg@gmail.com"/>
    <x v="3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Learning by observing others"/>
    <s v="Work as a freelancer and do my thing my way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Learning by observing others"/>
    <s v="Entrepreneur or Start Up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1:59"/>
    <x v="0"/>
    <n v="110051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No"/>
    <s v="rankajaya@gmail.com"/>
    <x v="3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aced Learning Portals of the Company"/>
    <s v="An Artificial Intelligence Specialist / Talking to Robo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urchased Course from External Platforms"/>
    <s v="Design and Creative strategy in any company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urchased Course from External Platforms"/>
    <s v="Manage and drive End-to-End Projects or Produc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urchased Course from External Platforms"/>
    <s v="Look deeply into Data and generate insigh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01"/>
    <x v="0"/>
    <n v="500053"/>
    <x v="1"/>
    <s v="Acquiantance"/>
    <s v="No"/>
    <x v="1"/>
    <x v="0"/>
    <x v="0"/>
    <x v="4"/>
    <s v="Office "/>
    <s v="Supportive, rewarding growth environment."/>
    <s v="Self Purchased Course from External Platforms"/>
    <s v="An Artificial Intelligence Specialist / Talking to Robots"/>
    <s v="Goal-oriented supportive manager"/>
    <x v="1"/>
    <x v="1"/>
    <s v="No"/>
    <s v="harshithachouhan@gmail.com"/>
    <x v="5"/>
    <x v="4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Self Paced Learning Portals of the Company"/>
    <s v="Business Operations in any organization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Self Paced Learning Portals of the Company"/>
    <s v="Manage and drive End-to-End Projects or Produc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Self Paced Learning Portals of the Company"/>
    <s v="Look deeply into Data and generate insigh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Learning by observing others"/>
    <s v="Business Operations in any organization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Learning by observing others"/>
    <s v="Manage and drive End-to-End Projects or Produc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Learning by observing others"/>
    <s v="Look deeply into Data and generate insigh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Learning by observing others"/>
    <s v="An Artificial Intelligence Specialist / Talking to Robo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7"/>
    <x v="0"/>
    <n v="410206"/>
    <x v="0"/>
    <s v="Parents"/>
    <s v="No"/>
    <x v="0"/>
    <x v="0"/>
    <x v="1"/>
    <x v="9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0"/>
    <x v="1"/>
    <s v="yes"/>
    <s v="princegupta19998@gmail.com"/>
    <x v="5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Learning by observing others"/>
    <s v="Build and develop a Team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Learning by observing others"/>
    <s v="Design and Develop amazing software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Manager Teaching you"/>
    <s v="Build and develop a Team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Manager Teaching you"/>
    <s v="Design and Develop amazing software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Manager Teaching you"/>
    <s v="Look deeply into Data and generate insights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17:39"/>
    <x v="8"/>
    <n v="7654345"/>
    <x v="0"/>
    <s v="Acquiantance"/>
    <s v="Yes"/>
    <x v="1"/>
    <x v="1"/>
    <x v="1"/>
    <x v="8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x v="0"/>
    <s v="If it is the right company I would try"/>
    <s v="grkv.777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aced Learning Portals of the Company"/>
    <s v="Design and Creative strategy in any company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aced Learning Portals of the Company"/>
    <s v="Business Operations in any organization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aced Learning Portals of the Company"/>
    <s v="Build and develop a Team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aced Learning Portals of the Company"/>
    <s v="Entrepreneur or Start Up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Instructor or Expert Learning Programs"/>
    <s v="Design and Creative strategy in any company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Instructor or Expert Learning Programs"/>
    <s v="Business Operations in any organization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Instructor or Expert Learning Programs"/>
    <s v="Build and develop a Team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Instructor or Expert Learning Programs"/>
    <s v="Entrepreneur or Start Up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urchased Course from External Platforms"/>
    <s v="Design and Creative strategy in any company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urchased Course from External Platforms"/>
    <s v="Business Operations in any organization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urchased Course from External Platforms"/>
    <s v="Build and develop a Team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5:29"/>
    <x v="0"/>
    <n v="416511"/>
    <x v="1"/>
    <s v="Influencers"/>
    <s v="Yes"/>
    <x v="1"/>
    <x v="0"/>
    <x v="0"/>
    <x v="4"/>
    <s v="Hybrid Work with less than 3 days a month"/>
    <s v="Continuous learning-focused employer."/>
    <s v="Self Purchased Course from External Platforms"/>
    <s v="Entrepreneur or Start Up"/>
    <s v="Goal-oriented supportive manager"/>
    <x v="4"/>
    <x v="1"/>
    <s v="If it is the right company I would try"/>
    <s v="bhumikakidji20@gmail.com"/>
    <x v="5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Self Paced Learning Portals of the Company"/>
    <s v="Design and Creative strategy in any company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Self Paced Learning Portals of the Company"/>
    <s v="Teaching in any of the institutes/colleges/online or offline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Self Paced Learning Portals of the Company"/>
    <s v="Business Operations in any organization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Self Paced Learning Portals of the Company"/>
    <s v="An Artificial Intelligence Specialist / Talking to Robots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Instructor or Expert Learning Programs"/>
    <s v="Design and Creative strategy in any company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Instructor or Expert Learning Programs"/>
    <s v="Teaching in any of the institutes/colleges/online or offline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Instructor or Expert Learning Programs"/>
    <s v="Business Operations in any organization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Instructor or Expert Learning Programs"/>
    <s v="An Artificial Intelligence Specialist / Talking to Robots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Learning by observing others"/>
    <s v="Design and Creative strategy in any company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Learning by observing others"/>
    <s v="Teaching in any of the institutes/colleges/online or offline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Learning by observing others"/>
    <s v="Business Operations in any organization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27:27"/>
    <x v="0"/>
    <n v="533262"/>
    <x v="0"/>
    <s v="Parents"/>
    <s v="Yes"/>
    <x v="0"/>
    <x v="0"/>
    <x v="0"/>
    <x v="4"/>
    <s v="Fully Remote"/>
    <s v="Growth-oriented learning culture"/>
    <s v="Learning by observing others"/>
    <s v="An Artificial Intelligence Specialist / Talking to Robots"/>
    <s v="Target-driven, accountability-focused manager"/>
    <x v="5"/>
    <x v="0"/>
    <s v="If it is the right company I would try"/>
    <s v="rizwansayyad0777@gmail.com"/>
    <x v="3"/>
    <x v="1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Self Paced Learning Portals of the Company"/>
    <s v="Business Operations in any organization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Self Paced Learning Portals of the Company"/>
    <s v="Look deeply into Data and generate insights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Self Paced Learning Portals of the Company"/>
    <s v="Entrepreneur or Start Up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Instructor or Expert Learning Programs"/>
    <s v="Business Operations in any organization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Instructor or Expert Learning Programs"/>
    <s v="Entrepreneur or Start Up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34:20"/>
    <x v="0"/>
    <n v="110017"/>
    <x v="1"/>
    <s v="World learders"/>
    <s v="No"/>
    <x v="1"/>
    <x v="1"/>
    <x v="1"/>
    <x v="3"/>
    <s v="Fully Remote with travel "/>
    <s v="Supportive, rewarding growth environment."/>
    <s v="Trial and error by doing side projects within the company"/>
    <s v="Entrepreneur or Start Up"/>
    <s v="Clear, concise communication."/>
    <x v="3"/>
    <x v="1"/>
    <s v="If it is the right company I would try"/>
    <s v="07sanskriti.m@gmail.com"/>
    <x v="0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Manager Teaching you"/>
    <s v="Business Operations in any organization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Manager Teaching you"/>
    <s v="Build and develop a Team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2:03"/>
    <x v="0"/>
    <n v="400067"/>
    <x v="0"/>
    <s v="Parents"/>
    <s v="Yes"/>
    <x v="1"/>
    <x v="0"/>
    <x v="0"/>
    <x v="4"/>
    <s v="Hybrid Work with more than 15 days a month"/>
    <s v="Supportive, rewarding growth environment."/>
    <s v="Manager Teaching you"/>
    <s v="Look deeply into Data and generate insights"/>
    <s v="Goal-setting, supportive manager."/>
    <x v="7"/>
    <x v="1"/>
    <s v="If it is the right company I would try"/>
    <s v="pratham240906@gmail.com"/>
    <x v="1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Self Paced Learning Portals of the Company"/>
    <s v="Design and Creative strategy in any company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Self Paced Learning Portals of the Company"/>
    <s v="Teaching in any of the institutes/colleges/online or offline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Self Paced Learning Portals of the Company"/>
    <s v="Design and Develop amazing software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Self Paced Learning Portals of the Company"/>
    <s v="An Artificial Intelligence Specialist / Talking to Robots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Instructor or Expert Learning Programs"/>
    <s v="Design and Creative strategy in any company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Instructor or Expert Learning Programs"/>
    <s v="Teaching in any of the institutes/colleges/online or offline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Instructor or Expert Learning Programs"/>
    <s v="Design and Develop amazing software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Instructor or Expert Learning Programs"/>
    <s v="An Artificial Intelligence Specialist / Talking to Robots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Learning by observing others"/>
    <s v="Design and Creative strategy in any company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Learning by observing others"/>
    <s v="Teaching in any of the institutes/colleges/online or offline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Learning by observing others"/>
    <s v="Design and Develop amazing software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5:14"/>
    <x v="0"/>
    <n v="416613"/>
    <x v="0"/>
    <s v="World learders"/>
    <s v="Yes"/>
    <x v="1"/>
    <x v="0"/>
    <x v="0"/>
    <x v="0"/>
    <s v="Office "/>
    <s v="Growth-oriented learning culture"/>
    <s v="Learning by observing others"/>
    <s v="An Artificial Intelligence Specialist / Talking to Robots"/>
    <s v="Clear, concise communication."/>
    <x v="3"/>
    <x v="1"/>
    <s v="If it is the right company I would try"/>
    <s v="pratik711998@gmail.com"/>
    <x v="4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47:26"/>
    <x v="0"/>
    <n v="40006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No"/>
    <s v="kirankidecha85@gmail.com"/>
    <x v="2"/>
    <x v="5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Self Paced Learning Portals of the Company"/>
    <s v="Look deeply into Data and generate insights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Self Paced Learning Portals of the Company"/>
    <s v="Work in a BPO setup for some well known client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Self Paced Learning Portals of the Company"/>
    <s v="Become a content Creator in some platform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Self Paced Learning Portals of the Company"/>
    <s v="Entrepreneur or Start Up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Instructor or Expert Learning Programs"/>
    <s v="Look deeply into Data and generate insights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Instructor or Expert Learning Programs"/>
    <s v="Work in a BPO setup for some well known client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Instructor or Expert Learning Programs"/>
    <s v="Become a content Creator in some platform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Instructor or Expert Learning Programs"/>
    <s v="Entrepreneur or Start Up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Learning by observing others"/>
    <s v="Look deeply into Data and generate insights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Learning by observing others"/>
    <s v="Work in a BPO setup for some well known client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Learning by observing others"/>
    <s v="Become a content Creator in some platform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1:57"/>
    <x v="0"/>
    <n v="440023"/>
    <x v="0"/>
    <s v="Influencers"/>
    <s v="Yes"/>
    <x v="0"/>
    <x v="1"/>
    <x v="1"/>
    <x v="1"/>
    <s v="Office "/>
    <s v="Growth-oriented learning culture"/>
    <s v="Learning by observing others"/>
    <s v="Entrepreneur or Start Up"/>
    <s v="Clear, concise communication."/>
    <x v="1"/>
    <x v="1"/>
    <s v="No"/>
    <s v="omkarade806@gmail.com"/>
    <x v="2"/>
    <x v="2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7:42"/>
    <x v="0"/>
    <n v="400067"/>
    <x v="1"/>
    <s v="Social Media"/>
    <s v="Yes"/>
    <x v="0"/>
    <x v="0"/>
    <x v="0"/>
    <x v="1"/>
    <s v="Office "/>
    <s v="Supportive, rewarding growth environment."/>
    <s v="Manager Teaching you"/>
    <s v="Build and develop a Team"/>
    <s v="Goal-oriented supportive manager"/>
    <x v="1"/>
    <x v="1"/>
    <s v="If it is the right company I would try"/>
    <s v="amishapal383@gmail.com"/>
    <x v="3"/>
    <x v="6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Build and develop a Team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Entrepreneur or Start Up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I Want to sell things/Sales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I Want to sell things/Sales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Manager Teaching you"/>
    <s v="Teaching in any of the institutes/colleges/online or offline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Manager Teaching you"/>
    <s v="Build and develop a Team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Manager Teaching you"/>
    <s v="Entrepreneur or Start Up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19:58:35"/>
    <x v="0"/>
    <n v="400005"/>
    <x v="0"/>
    <s v="World learders"/>
    <s v="Needs a Sponser"/>
    <x v="1"/>
    <x v="0"/>
    <x v="0"/>
    <x v="4"/>
    <s v="Hybrid Work with more than 15 days a month"/>
    <s v="Supportive, rewarding growth environment."/>
    <s v="Manager Teaching you"/>
    <s v="I Want to sell things/Sales"/>
    <s v="Clear, concise communication."/>
    <x v="3"/>
    <x v="0"/>
    <s v="yes"/>
    <s v="ashwani.kumarpintu@gmail.com"/>
    <x v="2"/>
    <x v="0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Work as a freelancer and do my thing my way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Become a content Creator in some platform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Business Operations in any organization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Work as a freelancer and do my thing my way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Become a content Creator in some platform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00:33"/>
    <x v="0"/>
    <n v="400069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Become a content Creator in some platform"/>
    <s v="Clear, concise communication."/>
    <x v="1"/>
    <x v="1"/>
    <s v="If it is the right company I would try"/>
    <s v="palpp252002@gmail.com"/>
    <x v="4"/>
    <x v="3"/>
    <n v="10"/>
    <s v="31k to 40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15:33"/>
    <x v="0"/>
    <n v="560034"/>
    <x v="0"/>
    <s v="Acquiantance"/>
    <s v="Yes"/>
    <x v="0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sachinkumarmp5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Entrepreneur or Start Up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Learning by observing others"/>
    <s v="Entrepreneur or Start Up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4:24"/>
    <x v="0"/>
    <n v="560071"/>
    <x v="1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x v="1"/>
    <s v="No"/>
    <s v="soumyakcj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Manager Teaching you"/>
    <s v="Entrepreneur or Start Up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26:19"/>
    <x v="0"/>
    <n v="560099"/>
    <x v="1"/>
    <s v="Social Media"/>
    <s v="Yes"/>
    <x v="0"/>
    <x v="0"/>
    <x v="0"/>
    <x v="1"/>
    <s v="Office 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elakkiyaranganathan200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100"/>
    <x v="0"/>
    <s v="Acquiantance"/>
    <s v="Yes"/>
    <x v="1"/>
    <x v="1"/>
    <x v="1"/>
    <x v="4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vamsibezawada96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0:37"/>
    <x v="0"/>
    <n v="560032"/>
    <x v="0"/>
    <s v="Influencers"/>
    <s v="No"/>
    <x v="1"/>
    <x v="0"/>
    <x v="0"/>
    <x v="6"/>
    <s v="Hybrid Work with more than 15 days a month"/>
    <s v="Supportive, rewarding growth environment."/>
    <s v="Self Purchased Course from External Platforms"/>
    <s v="Entrepreneur or Start Up"/>
    <s v="Goal-oriented supportive manager"/>
    <x v="2"/>
    <x v="1"/>
    <s v="If it is the right company I would try"/>
    <s v="youavi94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Self Paced Learning Portals of the Company"/>
    <s v="Business Operations in any organization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Self Paced Learning Portals of the Company"/>
    <s v="Manage and drive End-to-End Projects or Products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Self Paced Learning Portals of the Company"/>
    <s v="Build and develop a Team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Self Paced Learning Portals of the Company"/>
    <s v="Look deeply into Data and generate insights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Instructor or Expert Learning Programs"/>
    <s v="Business Operations in any organization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Instructor or Expert Learning Programs"/>
    <s v="Manage and drive End-to-End Projects or Products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Instructor or Expert Learning Programs"/>
    <s v="Build and develop a Team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Instructor or Expert Learning Programs"/>
    <s v="Look deeply into Data and generate insights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Trial and error by doing side projects within the company"/>
    <s v="Business Operations in any organization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Trial and error by doing side projects within the company"/>
    <s v="Manage and drive End-to-End Projects or Products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Trial and error by doing side projects within the company"/>
    <s v="Build and develop a Team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16"/>
    <x v="0"/>
    <n v="560001"/>
    <x v="0"/>
    <s v="Acquiantance"/>
    <s v="Needs a Sponser"/>
    <x v="1"/>
    <x v="0"/>
    <x v="0"/>
    <x v="4"/>
    <s v="Office "/>
    <s v="Continuous learning-focused employer."/>
    <s v="Trial and error by doing side projects within the company"/>
    <s v="Look deeply into Data and generate insights"/>
    <s v="Goal-setting, supportive manager."/>
    <x v="7"/>
    <x v="0"/>
    <s v="No"/>
    <s v="vickey.neymar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aced Learning Portals of the Company"/>
    <s v="Design and Creative strategy in any company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aced Learning Portals of the Company"/>
    <s v="Teaching in any of the institutes/colleges/online or offline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aced Learning Portals of the Company"/>
    <s v="Manage and drive End-to-End Projects or Products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aced Learning Portals of the Company"/>
    <s v="Manufacturing / Oil and Gas/ Construction / Hard Physical Work related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Learning by observing others"/>
    <s v="Design and Creative strategy in any company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Learning by observing others"/>
    <s v="Teaching in any of the institutes/colleges/online or offline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Learning by observing others"/>
    <s v="Manage and drive End-to-End Projects or Products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Learning by observing others"/>
    <s v="Manufacturing / Oil and Gas/ Construction / Hard Physical Work related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urchased Course from External Platforms"/>
    <s v="Design and Creative strategy in any company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urchased Course from External Platforms"/>
    <s v="Teaching in any of the institutes/colleges/online or offline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urchased Course from External Platforms"/>
    <s v="Manage and drive End-to-End Projects or Products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8:21"/>
    <x v="0"/>
    <n v="515001"/>
    <x v="1"/>
    <s v="World learders"/>
    <s v="No"/>
    <x v="0"/>
    <x v="1"/>
    <x v="1"/>
    <x v="4"/>
    <s v="Fully Remote"/>
    <s v="Continuous learning-focused employer."/>
    <s v="Self Purchased Course from External Platforms"/>
    <s v="Manufacturing / Oil and Gas/ Construction / Hard Physical Work related"/>
    <s v="Clear, concise communication."/>
    <x v="1"/>
    <x v="1"/>
    <s v="yes"/>
    <s v="varshakommineni200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39:51"/>
    <x v="0"/>
    <n v="560061"/>
    <x v="0"/>
    <s v="Influencers"/>
    <s v="No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2"/>
    <s v="If it is the right company I would try"/>
    <s v="rajatht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Learning by observing others"/>
    <s v="Work in a BPO setup for some well known client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40:23"/>
    <x v="0"/>
    <n v="421306"/>
    <x v="0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7"/>
    <x v="1"/>
    <s v="If it is the right company I would try"/>
    <s v="vedantkudtarkar334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Self Paced Learning Portals of the Company"/>
    <s v="Manage and drive End-to-End Projects or Products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Self Paced Learning Portals of the Company"/>
    <s v="Design and Develop amazing software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Instructor or Expert Learning Programs"/>
    <s v="Teaching in any of the institutes/colleges/online or offline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Instructor or Expert Learning Programs"/>
    <s v="Manage and drive End-to-End Projects or Products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Instructor or Expert Learning Programs"/>
    <s v="Design and Develop amazing software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1:52"/>
    <x v="0"/>
    <n v="560100"/>
    <x v="0"/>
    <s v="Acquiantance"/>
    <s v="Needs a Sponser"/>
    <x v="0"/>
    <x v="0"/>
    <x v="0"/>
    <x v="6"/>
    <s v="Hybrid Work with less than 3 days a month"/>
    <s v="Supportive, rewarding growth environment."/>
    <s v="Trial and error by doing side projects within the company"/>
    <s v="Design and Develop amazing software"/>
    <s v="Target-driven, accountability-focused manager"/>
    <x v="1"/>
    <x v="1"/>
    <s v="If it is the right company I would try"/>
    <s v="govardhaneluru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Instructor or Expert Learning Programs"/>
    <s v="Teaching in any of the institutes/colleges/online or offline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Instructor or Expert Learning Programs"/>
    <s v="Build and develop a Team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Instructor or Expert Learning Programs"/>
    <s v="Look deeply into Data and generate insights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Instructor or Expert Learning Programs"/>
    <s v="Become a content Creator in some platform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Learning by observing others"/>
    <s v="Build and develop a Team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Learning by observing others"/>
    <s v="Look deeply into Data and generate insights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Learning by observing others"/>
    <s v="Become a content Creator in some platform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Manager Teaching you"/>
    <s v="Teaching in any of the institutes/colleges/online or offline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Manager Teaching you"/>
    <s v="Build and develop a Team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Manager Teaching you"/>
    <s v="Look deeply into Data and generate insights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0:56:13"/>
    <x v="0"/>
    <n v="560100"/>
    <x v="1"/>
    <s v="Acquiantance"/>
    <s v="No"/>
    <x v="1"/>
    <x v="0"/>
    <x v="0"/>
    <x v="3"/>
    <s v="Hybrid Work with more than 15 days a month"/>
    <s v="Continuous learning-focused employer."/>
    <s v="Manager Teaching you"/>
    <s v="Become a content Creator in some platform"/>
    <s v="Clear, concise communication."/>
    <x v="3"/>
    <x v="1"/>
    <s v="No"/>
    <s v="artipandey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0:32"/>
    <x v="0"/>
    <n v="560038"/>
    <x v="0"/>
    <s v="Parents"/>
    <s v="No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0"/>
    <s v="If it is the right company I would try"/>
    <s v="singhshivanshu099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Self Paced Learning Portals of the Company"/>
    <s v="Design and Creative strategy in any company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Self Paced Learning Portals of the Company"/>
    <s v="Teaching in any of the institutes/colleges/online or offline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Self Paced Learning Portals of the Company"/>
    <s v="Manage and drive End-to-End Projects or Products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Self Paced Learning Portals of the Company"/>
    <s v="Look deeply into Data and generate insights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Instructor or Expert Learning Programs"/>
    <s v="Design and Creative strategy in any company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Instructor or Expert Learning Programs"/>
    <s v="Teaching in any of the institutes/colleges/online or offline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Instructor or Expert Learning Programs"/>
    <s v="Manage and drive End-to-End Projects or Products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Instructor or Expert Learning Programs"/>
    <s v="Look deeply into Data and generate insights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Trial and error by doing side projects within the company"/>
    <s v="Design and Creative strategy in any company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Trial and error by doing side projects within the company"/>
    <s v="Teaching in any of the institutes/colleges/online or offline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Trial and error by doing side projects within the company"/>
    <s v="Manage and drive End-to-End Projects or Products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04:34"/>
    <x v="0"/>
    <n v="410218"/>
    <x v="0"/>
    <s v="Parents"/>
    <s v="No"/>
    <x v="0"/>
    <x v="0"/>
    <x v="0"/>
    <x v="1"/>
    <s v="Office "/>
    <s v="Growth-oriented learning culture"/>
    <s v="Trial and error by doing side projects within the company"/>
    <s v="Look deeply into Data and generate insights"/>
    <s v="Clear, concise communication."/>
    <x v="3"/>
    <x v="0"/>
    <s v="yes"/>
    <s v="kudalkar2411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Self Paced Learning Portals of the Company"/>
    <s v="Design and Creative strategy in any company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Self Paced Learning Portals of the Company"/>
    <s v="Manage and drive End-to-End Projects or Products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Self Paced Learning Portals of the Company"/>
    <s v="Build and develop a Team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Self Paced Learning Portals of the Company"/>
    <s v="Entrepreneur or Start Up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Trial and error by doing side projects within the company"/>
    <s v="Design and Creative strategy in any company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Trial and error by doing side projects within the company"/>
    <s v="Manage and drive End-to-End Projects or Products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Trial and error by doing side projects within the company"/>
    <s v="Build and develop a Team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Trial and error by doing side projects within the company"/>
    <s v="Entrepreneur or Start Up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Manager Teaching you"/>
    <s v="Design and Creative strategy in any company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Manager Teaching you"/>
    <s v="Manage and drive End-to-End Projects or Products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Manager Teaching you"/>
    <s v="Build and develop a Team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18:03"/>
    <x v="0"/>
    <n v="560100"/>
    <x v="0"/>
    <s v="Acquiantance"/>
    <s v="No"/>
    <x v="1"/>
    <x v="0"/>
    <x v="0"/>
    <x v="2"/>
    <s v="Office "/>
    <s v="Supportive, rewarding growth environment."/>
    <s v="Manager Teaching you"/>
    <s v="Entrepreneur or Start Up"/>
    <s v="Clear, concise communication."/>
    <x v="1"/>
    <x v="1"/>
    <s v="No"/>
    <s v="amalanand1118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Instructor or Expert Learning Programs"/>
    <s v="Manage and drive End-to-End Projects or Products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Instructor or Expert Learning Programs"/>
    <s v="Look deeply into Data and generate insights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Instructor or Expert Learning Programs"/>
    <s v="Entrepreneur or Start Up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Learning by observing others"/>
    <s v="Look deeply into Data and generate insights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Learning by observing others"/>
    <s v="Entrepreneur or Start Up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Trial and error by doing side projects within the company"/>
    <s v="Design and Creative strategy in any company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Trial and error by doing side projects within the company"/>
    <s v="Manage and drive End-to-End Projects or Products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Trial and error by doing side projects within the company"/>
    <s v="Look deeply into Data and generate insights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2:06"/>
    <x v="0"/>
    <n v="560100"/>
    <x v="0"/>
    <s v="Acquiantance"/>
    <s v="No"/>
    <x v="0"/>
    <x v="1"/>
    <x v="1"/>
    <x v="3"/>
    <s v="Office "/>
    <s v="Growth-oriented learning culture"/>
    <s v="Trial and error by doing side projects within the company"/>
    <s v="Entrepreneur or Start Up"/>
    <s v="Clear, concise communication."/>
    <x v="1"/>
    <x v="1"/>
    <s v="If it is the right company I would try"/>
    <s v="ankitsunil81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27:32"/>
    <x v="0"/>
    <n v="571606"/>
    <x v="0"/>
    <s v="Social Media"/>
    <s v="No"/>
    <x v="0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11"/>
    <x v="1"/>
    <s v="If it is the right company I would try"/>
    <s v="phanisaikumar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Design and Creative strategy in any company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Entrepreneur or Start Up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An Artificial Intelligence Specialist / Talking to Robots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Design and Creative strategy in any company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Business Operations in any organization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Entrepreneur or Start Up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Learning by observing others"/>
    <s v="An Artificial Intelligence Specialist / Talking to Robots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Design and Creative strategy in any company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Business Operations in any organization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Entrepreneur or Start Up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4"/>
    <x v="0"/>
    <n v="515325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2"/>
    <x v="1"/>
    <s v="If it is the right company I would try"/>
    <s v="gmdwahab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Instructor or Expert Learning Programs"/>
    <s v="Design and Creative strategy in any company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Instructor or Expert Learning Programs"/>
    <s v="Business Operations in any organization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Instructor or Expert Learning Programs"/>
    <s v="Manage and drive End-to-End Projects or Products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Instructor or Expert Learning Programs"/>
    <s v="Look deeply into Data and generate insights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Learning by observing others"/>
    <s v="Design and Creative strategy in any company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Learning by observing others"/>
    <s v="Business Operations in any organization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Learning by observing others"/>
    <s v="Manage and drive End-to-End Projects or Products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Learning by observing others"/>
    <s v="Look deeply into Data and generate insights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30:25"/>
    <x v="0"/>
    <n v="562100"/>
    <x v="1"/>
    <s v="World learders"/>
    <s v="No"/>
    <x v="1"/>
    <x v="0"/>
    <x v="0"/>
    <x v="4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"/>
    <x v="1"/>
    <s v="No"/>
    <s v="bramhinikunchala2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Self Paced Learning Portals of the Company"/>
    <s v="Manage and drive End-to-End Projects or Products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Self Paced Learning Portals of the Company"/>
    <s v="Build and develop a Team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Instructor or Expert Learning Programs"/>
    <s v="Design and Creative strategy in any company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Instructor or Expert Learning Programs"/>
    <s v="Manage and drive End-to-End Projects or Products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Instructor or Expert Learning Programs"/>
    <s v="Build and develop a Team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Instructor or Expert Learning Programs"/>
    <s v="Work as a freelancer and do my thing my way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Learning by observing others"/>
    <s v="Design and Creative strategy in any company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Learning by observing others"/>
    <s v="Manage and drive End-to-End Projects or Products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Learning by observing others"/>
    <s v="Build and develop a Team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4:58"/>
    <x v="0"/>
    <n v="560100"/>
    <x v="0"/>
    <s v="Parents"/>
    <s v="Needs a Sponser"/>
    <x v="0"/>
    <x v="0"/>
    <x v="0"/>
    <x v="4"/>
    <s v="Hybrid Work with less than 3 days a month"/>
    <s v="Continuous learning-focused employer."/>
    <s v="Learning by observing others"/>
    <s v="Work as a freelancer and do my thing my way"/>
    <s v="Goal-setting, supportive manager."/>
    <x v="4"/>
    <x v="1"/>
    <s v="If it is the right company I would try"/>
    <s v="thrilochan20008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Learning by observing others"/>
    <s v="Design and Creative strategy in any company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Learning by observing others"/>
    <s v="Work as a freelancer and do my thing my way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Learning by observing others"/>
    <s v="Entrepreneur or Start Up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Learning by observing others"/>
    <s v="I Want to sell things/Sales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Trial and error by doing side projects within the company"/>
    <s v="Design and Creative strategy in any company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Trial and error by doing side projects within the company"/>
    <s v="Work as a freelancer and do my thing my way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Trial and error by doing side projects within the company"/>
    <s v="Entrepreneur or Start Up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Trial and error by doing side projects within the company"/>
    <s v="I Want to sell things/Sales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Self Purchased Course from External Platforms"/>
    <s v="Design and Creative strategy in any company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Self Purchased Course from External Platforms"/>
    <s v="Work as a freelancer and do my thing my way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Self Purchased Course from External Platforms"/>
    <s v="Entrepreneur or Start Up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6:44"/>
    <x v="0"/>
    <n v="400057"/>
    <x v="0"/>
    <s v="World learders"/>
    <s v="Yes"/>
    <x v="1"/>
    <x v="1"/>
    <x v="0"/>
    <x v="1"/>
    <s v="Office "/>
    <s v="Growth-oriented learning culture"/>
    <s v="Self Purchased Course from External Platforms"/>
    <s v="I Want to sell things/Sales"/>
    <s v="Clear, concise communication."/>
    <x v="4"/>
    <x v="0"/>
    <s v="yes"/>
    <s v="rkadam8@yahoo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Instructor or Expert Learning Programs"/>
    <s v="Business Operations in any organization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Instructor or Expert Learning Programs"/>
    <s v="Become a content Creator in some platform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Instructor or Expert Learning Programs"/>
    <s v="Entrepreneur or Start Up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Instructor or Expert Learning Programs"/>
    <s v="An Artificial Intelligence Specialist / Talking to Robots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Learning by observing others"/>
    <s v="Business Operations in any organization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Learning by observing others"/>
    <s v="Become a content Creator in some platform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Learning by observing others"/>
    <s v="Entrepreneur or Start Up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Learning by observing others"/>
    <s v="An Artificial Intelligence Specialist / Talking to Robots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Trial and error by doing side projects within the company"/>
    <s v="Business Operations in any organization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Trial and error by doing side projects within the company"/>
    <s v="Become a content Creator in some platform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Trial and error by doing side projects within the company"/>
    <s v="Entrepreneur or Start Up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48:47"/>
    <x v="0"/>
    <n v="490006"/>
    <x v="0"/>
    <s v="World learders"/>
    <s v="Yes"/>
    <x v="0"/>
    <x v="0"/>
    <x v="0"/>
    <x v="7"/>
    <s v="Fully Remote with travel "/>
    <s v="Demanding, unsupportive workplace"/>
    <s v="Trial and error by doing side projects within the company"/>
    <s v="An Artificial Intelligence Specialist / Talking to Robots"/>
    <s v="Clear, concise communication."/>
    <x v="3"/>
    <x v="1"/>
    <s v="If it is the right company I would try"/>
    <s v="shantanubiswas1999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Design and Creative strategy in any company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Business Operations in any organization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Look deeply into Data and generate insights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Self Paced Learning Portals of the Company"/>
    <s v="Entrepreneur or Start Up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Design and Creative strategy in any company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Business Operations in any organization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Look deeply into Data and generate insights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Instructor or Expert Learning Programs"/>
    <s v="Entrepreneur or Start Up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Learning by observing others"/>
    <s v="Design and Creative strategy in any company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Learning by observing others"/>
    <s v="Business Operations in any organization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Learning by observing others"/>
    <s v="Look deeply into Data and generate insights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1:01"/>
    <x v="0"/>
    <n v="560091"/>
    <x v="1"/>
    <s v="Parents"/>
    <s v="Yes"/>
    <x v="1"/>
    <x v="0"/>
    <x v="1"/>
    <x v="4"/>
    <s v="Hybrid Work with less than 3 days a month"/>
    <s v="Growth-oriented learning culture"/>
    <s v="Learning by observing others"/>
    <s v="Entrepreneur or Start Up"/>
    <s v="Goal-oriented supportive manager"/>
    <x v="8"/>
    <x v="1"/>
    <s v="yes"/>
    <s v="pallupallavi.m13200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Self Paced Learning Portals of the Company"/>
    <s v="Business Operations in any organization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Self Paced Learning Portals of the Company"/>
    <s v="Manage and drive End-to-End Projects or Products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Self Paced Learning Portals of the Company"/>
    <s v="Look deeply into Data and generate insights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Self Paced Learning Portals of the Company"/>
    <s v="Entrepreneur or Start Up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Instructor or Expert Learning Programs"/>
    <s v="Business Operations in any organization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Instructor or Expert Learning Programs"/>
    <s v="Manage and drive End-to-End Projects or Products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Instructor or Expert Learning Programs"/>
    <s v="Look deeply into Data and generate insights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Instructor or Expert Learning Programs"/>
    <s v="Entrepreneur or Start Up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Manager Teaching you"/>
    <s v="Business Operations in any organization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Manager Teaching you"/>
    <s v="Manage and drive End-to-End Projects or Products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Manager Teaching you"/>
    <s v="Look deeply into Data and generate insights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1:58:35"/>
    <x v="0"/>
    <n v="122105"/>
    <x v="0"/>
    <s v="Parents"/>
    <s v="No"/>
    <x v="0"/>
    <x v="0"/>
    <x v="0"/>
    <x v="7"/>
    <s v="Office "/>
    <s v="Supportive, rewarding growth environment."/>
    <s v="Manager Teaching you"/>
    <s v="Entrepreneur or Start Up"/>
    <s v="Goal-oriented supportive manager"/>
    <x v="7"/>
    <x v="1"/>
    <s v="yes"/>
    <s v="nitinsingh6576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Self Paced Learning Portals of the Company"/>
    <s v="I Want to sell things/Sales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Learning by observing others"/>
    <s v="I Want to sell things/Sales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Manager Teaching you"/>
    <s v="Entrepreneur or Start Up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6:30"/>
    <x v="0"/>
    <n v="621601"/>
    <x v="0"/>
    <s v="Influencers"/>
    <s v="No"/>
    <x v="1"/>
    <x v="0"/>
    <x v="0"/>
    <x v="3"/>
    <s v="Hybrid Work with more than 15 days a month"/>
    <s v="Supportive, rewarding growth environment."/>
    <s v="Manager Teaching you"/>
    <s v="I Want to sell things/Sales"/>
    <s v="Goal-oriented supportive manager"/>
    <x v="3"/>
    <x v="1"/>
    <s v="If it is the right company I would try"/>
    <s v="williamanthonyraj1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Self Paced Learning Portals of the Company"/>
    <s v="Teaching in any of the institutes/colleges/online or offline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Self Paced Learning Portals of the Company"/>
    <s v="Become a content Creator in some platform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Self Paced Learning Portals of the Company"/>
    <s v="Entrepreneur or Start Up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Self Paced Learning Portals of the Company"/>
    <s v="An Artificial Intelligence Specialist / Talking to Robots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Learning by observing others"/>
    <s v="Teaching in any of the institutes/colleges/online or offline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Learning by observing others"/>
    <s v="Become a content Creator in some platform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Learning by observing others"/>
    <s v="Entrepreneur or Start Up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Learning by observing others"/>
    <s v="An Artificial Intelligence Specialist / Talking to Robots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Trial and error by doing side projects within the company"/>
    <s v="Become a content Creator in some platform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Trial and error by doing side projects within the company"/>
    <s v="Entrepreneur or Start Up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07:12"/>
    <x v="0"/>
    <n v="122102"/>
    <x v="0"/>
    <s v="Parents"/>
    <s v="Yes"/>
    <x v="1"/>
    <x v="1"/>
    <x v="1"/>
    <x v="8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8"/>
    <x v="1"/>
    <s v="If it is the right company I would try"/>
    <s v="singhsujit1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Self Paced Learning Portals of the Company"/>
    <s v="Design and Creative strategy in any company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Self Paced Learning Portals of the Company"/>
    <s v="Teaching in any of the institutes/colleges/online or offline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Self Paced Learning Portals of the Company"/>
    <s v="Build and develop a Team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Self Paced Learning Portals of the Company"/>
    <s v="Look deeply into Data and generate insights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Instructor or Expert Learning Programs"/>
    <s v="Design and Creative strategy in any company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Instructor or Expert Learning Programs"/>
    <s v="Teaching in any of the institutes/colleges/online or offline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Instructor or Expert Learning Programs"/>
    <s v="Build and develop a Team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Instructor or Expert Learning Programs"/>
    <s v="Look deeply into Data and generate insights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Trial and error by doing side projects within the company"/>
    <s v="Design and Creative strategy in any company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Trial and error by doing side projects within the company"/>
    <s v="Build and develop a Team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0:33"/>
    <x v="0"/>
    <n v="400065"/>
    <x v="1"/>
    <s v="Influencers"/>
    <s v="Yes"/>
    <x v="0"/>
    <x v="0"/>
    <x v="0"/>
    <x v="0"/>
    <s v="Office "/>
    <s v="Supportive, rewarding growth environment."/>
    <s v="Trial and error by doing side projects within the company"/>
    <s v="Look deeply into Data and generate insights"/>
    <s v="Goal-oriented supportive manager"/>
    <x v="9"/>
    <x v="1"/>
    <s v="If it is the right company I would try"/>
    <s v="bidhideshmukh822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Self Paced Learning Portals of the Company"/>
    <s v="Design and Creative strategy in any company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Self Paced Learning Portals of the Company"/>
    <s v="Teaching in any of the institutes/colleges/online or offline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Self Paced Learning Portals of the Company"/>
    <s v="Build and develop a Team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Self Paced Learning Portals of the Company"/>
    <s v="Look deeply into Data and generate insights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Learning by observing others"/>
    <s v="Design and Creative strategy in any company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Learning by observing others"/>
    <s v="Teaching in any of the institutes/colleges/online or offline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Learning by observing others"/>
    <s v="Build and develop a Team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Learning by observing others"/>
    <s v="Look deeply into Data and generate insights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Trial and error by doing side projects within the company"/>
    <s v="Design and Creative strategy in any company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Trial and error by doing side projects within the company"/>
    <s v="Teaching in any of the institutes/colleges/online or offline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Trial and error by doing side projects within the company"/>
    <s v="Build and develop a Team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21:04"/>
    <x v="0"/>
    <n v="604001"/>
    <x v="1"/>
    <s v="Parents"/>
    <s v="Yes"/>
    <x v="0"/>
    <x v="1"/>
    <x v="1"/>
    <x v="2"/>
    <s v="Office "/>
    <s v="Growth-oriented learning culture"/>
    <s v="Trial and error by doing side projects within the company"/>
    <s v="Look deeply into Data and generate insights"/>
    <s v="Clear, concise communication."/>
    <x v="7"/>
    <x v="1"/>
    <s v="yes"/>
    <s v="21d3919@dgvaishnavcollege.edu.in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1:57"/>
    <x v="0"/>
    <n v="560061"/>
    <x v="1"/>
    <s v="Acquiantance"/>
    <s v="No"/>
    <x v="0"/>
    <x v="0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ahanakg12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Instructor or Expert Learning Programs"/>
    <s v="Design and Creative strategy in any company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Instructor or Expert Learning Programs"/>
    <s v="Manage and drive End-to-End Projects or Products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Instructor or Expert Learning Programs"/>
    <s v="Design and Develop amazing software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Instructor or Expert Learning Programs"/>
    <s v="An Artificial Intelligence Specialist / Talking to Robots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Trial and error by doing side projects within the company"/>
    <s v="Design and Creative strategy in any company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Trial and error by doing side projects within the company"/>
    <s v="Manage and drive End-to-End Projects or Products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Trial and error by doing side projects within the company"/>
    <s v="Design and Develop amazing software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Trial and error by doing side projects within the company"/>
    <s v="An Artificial Intelligence Specialist / Talking to Robots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Self Purchased Course from External Platforms"/>
    <s v="Design and Creative strategy in any company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Self Purchased Course from External Platforms"/>
    <s v="Manage and drive End-to-End Projects or Products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Self Purchased Course from External Platforms"/>
    <s v="Design and Develop amazing software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2:27"/>
    <x v="0"/>
    <n v="607001"/>
    <x v="1"/>
    <s v="Social Media"/>
    <s v="Yes"/>
    <x v="1"/>
    <x v="1"/>
    <x v="1"/>
    <x v="9"/>
    <s v="Office "/>
    <s v="Growth-oriented learning culture"/>
    <s v="Self Purchased Course from External Platforms"/>
    <s v="An Artificial Intelligence Specialist / Talking to Robots"/>
    <s v="Goal-oriented supportive manager"/>
    <x v="16"/>
    <x v="1"/>
    <s v="If it is the right company I would try"/>
    <s v="gnanaselvi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aced Learning Portals of the Company"/>
    <s v="Business Operations in any organization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aced Learning Portals of the Company"/>
    <s v="Build and develop a Team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aced Learning Portals of the Company"/>
    <s v="I Want to sell things/Sales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Trial and error by doing side projects within the company"/>
    <s v="Teaching in any of the institutes/colleges/online or offline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Trial and error by doing side projects within the company"/>
    <s v="Build and develop a Team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Trial and error by doing side projects within the company"/>
    <s v="I Want to sell things/Sales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urchased Course from External Platforms"/>
    <s v="Teaching in any of the institutes/colleges/online or offline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urchased Course from External Platforms"/>
    <s v="Business Operations in any organization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urchased Course from External Platforms"/>
    <s v="Build and develop a Team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3:40"/>
    <x v="0"/>
    <n v="560067"/>
    <x v="1"/>
    <s v="Parents"/>
    <s v="No"/>
    <x v="1"/>
    <x v="0"/>
    <x v="0"/>
    <x v="8"/>
    <s v="Hybrid Work with less than 3 days a month"/>
    <s v="Continuous learning-focused employer."/>
    <s v="Self Purchased Course from External Platforms"/>
    <s v="I Want to sell things/Sales"/>
    <s v="Goal-setting, supportive manager."/>
    <x v="1"/>
    <x v="0"/>
    <s v="If it is the right company I would try"/>
    <s v="itsmedsdu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aced Learning Portals of the Company"/>
    <s v="Business Operations in any organization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aced Learning Portals of the Company"/>
    <s v="Build and develop a Team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aced Learning Portals of the Company"/>
    <s v="Look deeply into Data and generate insights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Instructor or Expert Learning Programs"/>
    <s v="Business Operations in any organization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Instructor or Expert Learning Programs"/>
    <s v="Build and develop a Team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Instructor or Expert Learning Programs"/>
    <s v="Look deeply into Data and generate insights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urchased Course from External Platforms"/>
    <s v="Business Operations in any organization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urchased Course from External Platforms"/>
    <s v="Manage and drive End-to-End Projects or Products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urchased Course from External Platforms"/>
    <s v="Build and develop a Team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5:25"/>
    <x v="0"/>
    <n v="560067"/>
    <x v="1"/>
    <s v="World learders"/>
    <s v="No"/>
    <x v="0"/>
    <x v="1"/>
    <x v="1"/>
    <x v="9"/>
    <s v="Hybrid Work with less than 3 days a month"/>
    <s v="Continuous learning-focused employer."/>
    <s v="Self Purchased Course from External Platforms"/>
    <s v="Look deeply into Data and generate insights"/>
    <s v="Goal-oriented supportive manager"/>
    <x v="4"/>
    <x v="1"/>
    <s v="yes"/>
    <s v="shruthireddy261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Instructor or Expert Learning Programs"/>
    <s v="Design and Creative strategy in any company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Instructor or Expert Learning Programs"/>
    <s v="Build and develop a Team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Instructor or Expert Learning Programs"/>
    <s v="Design and Develop amazing software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Instructor or Expert Learning Programs"/>
    <s v="Entrepreneur or Start Up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Learning by observing others"/>
    <s v="Design and Creative strategy in any company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Learning by observing others"/>
    <s v="Build and develop a Team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Learning by observing others"/>
    <s v="Design and Develop amazing software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Learning by observing others"/>
    <s v="Entrepreneur or Start Up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Trial and error by doing side projects within the company"/>
    <s v="Design and Creative strategy in any company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Trial and error by doing side projects within the company"/>
    <s v="Build and develop a Team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Trial and error by doing side projects within the company"/>
    <s v="Design and Develop amazing software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41"/>
    <x v="0"/>
    <n v="562157"/>
    <x v="0"/>
    <s v="Parents"/>
    <s v="Needs a Sponser"/>
    <x v="0"/>
    <x v="0"/>
    <x v="0"/>
    <x v="6"/>
    <s v="Office "/>
    <s v="Growth-oriented learning culture"/>
    <s v="Trial and error by doing side projects within the company"/>
    <s v="Entrepreneur or Start Up"/>
    <s v="Goal-setting, supportive manager."/>
    <x v="7"/>
    <x v="0"/>
    <s v="If it is the right company I would try"/>
    <s v="gujjarkarthik0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Self Paced Learning Portals of the Company"/>
    <s v="Entrepreneur or Start Up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Learning by observing others"/>
    <s v="Entrepreneur or Start Up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36:56"/>
    <x v="0"/>
    <n v="560060"/>
    <x v="0"/>
    <s v="Parents"/>
    <s v="Needs a Sponser"/>
    <x v="0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x v="1"/>
    <s v="If it is the right company I would try"/>
    <s v="shriharijoshi6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Learning by observing others"/>
    <s v="Build and develop a Team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0:29"/>
    <x v="0"/>
    <n v="600011"/>
    <x v="0"/>
    <s v="Influencers"/>
    <s v="Yes"/>
    <x v="0"/>
    <x v="0"/>
    <x v="1"/>
    <x v="6"/>
    <s v="Hybrid Work with less than 3 days a month"/>
    <s v="Supportive, rewarding growth environment."/>
    <s v="Learning by observing others"/>
    <s v="Entrepreneur or Start Up"/>
    <s v="Goal-oriented supportive manager"/>
    <x v="1"/>
    <x v="0"/>
    <s v="If it is the right company I would try"/>
    <s v="claridonkennetbronson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5:36"/>
    <x v="0"/>
    <n v="560067"/>
    <x v="0"/>
    <s v="Influencers"/>
    <s v="Yes"/>
    <x v="1"/>
    <x v="0"/>
    <x v="0"/>
    <x v="0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sudhanvagudi18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Instructor or Expert Learning Programs"/>
    <s v="Manage and drive End-to-End Projects or Product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Instructor or Expert Learning Programs"/>
    <s v="Build and develop a Team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Instructor or Expert Learning Programs"/>
    <s v="Look deeply into Data and generate insight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Instructor or Expert Learning Programs"/>
    <s v="I Want to sell things/Sale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Learning by observing others"/>
    <s v="Manage and drive End-to-End Projects or Product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Learning by observing others"/>
    <s v="Build and develop a Team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Learning by observing others"/>
    <s v="Look deeply into Data and generate insight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Learning by observing others"/>
    <s v="I Want to sell things/Sale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Manager Teaching you"/>
    <s v="Manage and drive End-to-End Projects or Product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Manager Teaching you"/>
    <s v="Build and develop a Team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Manager Teaching you"/>
    <s v="Look deeply into Data and generate insight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6:27"/>
    <x v="0"/>
    <n v="581115"/>
    <x v="0"/>
    <s v="World learders"/>
    <s v="Yes"/>
    <x v="1"/>
    <x v="0"/>
    <x v="0"/>
    <x v="0"/>
    <s v="Hybrid Work with more than 15 days a month"/>
    <s v="Growth-oriented learning culture"/>
    <s v="Manager Teaching you"/>
    <s v="I Want to sell things/Sales"/>
    <s v="Clear, concise communication."/>
    <x v="7"/>
    <x v="1"/>
    <s v="If it is the right company I would try"/>
    <s v="syncrology4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Self Paced Learning Portals of the Company"/>
    <s v="Build and develop a Team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Instructor or Expert Learning Programs"/>
    <s v="Build and develop a Team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Instructor or Expert Learning Programs"/>
    <s v="Design and Develop amazing software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Learning by observing others"/>
    <s v="Design and Creative strategy in any company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Learning by observing others"/>
    <s v="Build and develop a Team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Learning by observing others"/>
    <s v="Design and Develop amazing software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12"/>
    <x v="0"/>
    <n v="560001"/>
    <x v="0"/>
    <s v="Parents"/>
    <s v="No"/>
    <x v="1"/>
    <x v="0"/>
    <x v="1"/>
    <x v="3"/>
    <s v="Hybrid Work with more than 15 days a month"/>
    <s v="Growth-oriented learning culture"/>
    <s v="Learning by observing others"/>
    <s v="Look deeply into Data and generate insights"/>
    <s v="Goal-oriented supportive manager"/>
    <x v="1"/>
    <x v="0"/>
    <s v="If it is the right company I would try"/>
    <s v="perumalmahesh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Self Paced Learning Portals of the Company"/>
    <s v="Design and Creative strategy in any company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Self Paced Learning Portals of the Company"/>
    <s v="Business Operations in any organization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Self Paced Learning Portals of the Company"/>
    <s v="Manage and drive End-to-End Projects or Products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Self Paced Learning Portals of the Company"/>
    <s v="Design and Develop amazing software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Instructor or Expert Learning Programs"/>
    <s v="Design and Creative strategy in any company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Instructor or Expert Learning Programs"/>
    <s v="Business Operations in any organization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Instructor or Expert Learning Programs"/>
    <s v="Manage and drive End-to-End Projects or Products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Instructor or Expert Learning Programs"/>
    <s v="Design and Develop amazing software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Trial and error by doing side projects within the company"/>
    <s v="Design and Creative strategy in any company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Trial and error by doing side projects within the company"/>
    <s v="Business Operations in any organization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Trial and error by doing side projects within the company"/>
    <s v="Manage and drive End-to-End Projects or Products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7:46"/>
    <x v="0"/>
    <n v="416205"/>
    <x v="0"/>
    <s v="Parents"/>
    <s v="No"/>
    <x v="0"/>
    <x v="0"/>
    <x v="0"/>
    <x v="8"/>
    <s v="Fully Remote"/>
    <s v="Supportive, rewarding growth environment."/>
    <s v="Trial and error by doing side projects within the company"/>
    <s v="Design and Develop amazing software"/>
    <s v="Clear, concise communication."/>
    <x v="7"/>
    <x v="0"/>
    <s v="If it is the right company I would try"/>
    <s v="ganeshshinde106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Self Paced Learning Portals of the Company"/>
    <s v="Design and Creative strategy in any company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Self Paced Learning Portals of the Company"/>
    <s v="Manage and drive End-to-End Projects or Products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Self Paced Learning Portals of the Company"/>
    <s v="Build and develop a Team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Self Paced Learning Portals of the Company"/>
    <s v="Design and Develop amazing software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Learning by observing others"/>
    <s v="Design and Creative strategy in any company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Learning by observing others"/>
    <s v="Manage and drive End-to-End Projects or Products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Learning by observing others"/>
    <s v="Build and develop a Team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Learning by observing others"/>
    <s v="Design and Develop amazing software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Manager Teaching you"/>
    <s v="Design and Creative strategy in any company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Manager Teaching you"/>
    <s v="Manage and drive End-to-End Projects or Products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Manager Teaching you"/>
    <s v="Build and develop a Team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18"/>
    <x v="0"/>
    <n v="581115"/>
    <x v="0"/>
    <s v="Parents"/>
    <s v="No"/>
    <x v="1"/>
    <x v="0"/>
    <x v="0"/>
    <x v="1"/>
    <s v="Fully Remote with travel "/>
    <s v="Appreciative but restrictive employer"/>
    <s v="Manager Teaching you"/>
    <s v="Design and Develop amazing software"/>
    <s v="Goal-setting, supportive manager."/>
    <x v="3"/>
    <x v="0"/>
    <s v="If it is the right company I would try"/>
    <s v="shrujanlk866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Learning by observing others"/>
    <s v="Design and Creative strategy in any company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Learning by observing others"/>
    <s v="Business Operations in any organization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Learning by observing others"/>
    <s v="Manage and drive End-to-End Projects or Products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Learning by observing others"/>
    <s v="Build and develop a Team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Trial and error by doing side projects within the company"/>
    <s v="Design and Creative strategy in any company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Trial and error by doing side projects within the company"/>
    <s v="Business Operations in any organization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Trial and error by doing side projects within the company"/>
    <s v="Manage and drive End-to-End Projects or Products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Trial and error by doing side projects within the company"/>
    <s v="Build and develop a Team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Manager Teaching you"/>
    <s v="Design and Creative strategy in any company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Manager Teaching you"/>
    <s v="Business Operations in any organization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Manager Teaching you"/>
    <s v="Manage and drive End-to-End Projects or Products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49:41"/>
    <x v="0"/>
    <n v="560100"/>
    <x v="1"/>
    <s v="World learders"/>
    <s v="No"/>
    <x v="1"/>
    <x v="1"/>
    <x v="0"/>
    <x v="3"/>
    <s v="Office "/>
    <s v="Supportive, rewarding growth environment."/>
    <s v="Manager Teaching you"/>
    <s v="Build and develop a Team"/>
    <s v="Goal-oriented supportive manager"/>
    <x v="4"/>
    <x v="0"/>
    <s v="No"/>
    <s v="sukul606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Instructor or Expert Learning Programs"/>
    <s v="Design and Creative strategy in any company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Instructor or Expert Learning Programs"/>
    <s v="Business Operations in any organization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Instructor or Expert Learning Programs"/>
    <s v="Build and develop a Team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Instructor or Expert Learning Programs"/>
    <s v="Look deeply into Data and generate insights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Learning by observing others"/>
    <s v="Design and Creative strategy in any company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Learning by observing others"/>
    <s v="Business Operations in any organization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Learning by observing others"/>
    <s v="Build and develop a Team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Learning by observing others"/>
    <s v="Look deeply into Data and generate insights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Trial and error by doing side projects within the company"/>
    <s v="Build and develop a Team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1:37"/>
    <x v="0"/>
    <n v="560067"/>
    <x v="0"/>
    <s v="World learders"/>
    <s v="Yes"/>
    <x v="0"/>
    <x v="1"/>
    <x v="0"/>
    <x v="7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x v="1"/>
    <s v="No"/>
    <s v="sumadhavagudi909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2:01"/>
    <x v="0"/>
    <n v="560043"/>
    <x v="1"/>
    <s v="World learders"/>
    <s v="Yes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srishtikaranth2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Instructor or Expert Learning Programs"/>
    <s v="Design and Develop amazing software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Instructor or Expert Learning Programs"/>
    <s v="Look deeply into Data and generate insights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Instructor or Expert Learning Programs"/>
    <s v="Work as a freelancer and do my thing my way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Instructor or Expert Learning Programs"/>
    <s v="An Artificial Intelligence Specialist / Talking to Robots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Learning by observing others"/>
    <s v="Design and Develop amazing software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Learning by observing others"/>
    <s v="Look deeply into Data and generate insights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Learning by observing others"/>
    <s v="Work as a freelancer and do my thing my way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Learning by observing others"/>
    <s v="An Artificial Intelligence Specialist / Talking to Robots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Self Purchased Course from External Platforms"/>
    <s v="Design and Develop amazing software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Self Purchased Course from External Platforms"/>
    <s v="Look deeply into Data and generate insights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Self Purchased Course from External Platforms"/>
    <s v="Work as a freelancer and do my thing my way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4:19"/>
    <x v="0"/>
    <n v="560022"/>
    <x v="0"/>
    <s v="Acquiantance"/>
    <s v="No"/>
    <x v="1"/>
    <x v="0"/>
    <x v="0"/>
    <x v="9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6"/>
    <x v="1"/>
    <s v="If it is the right company I would try"/>
    <s v="suprajnash1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Learning by observing others"/>
    <s v="An Artificial Intelligence Specialist / Talking to Robots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Manager Teaching you"/>
    <s v="Design and Creative strategy in any company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Manager Teaching you"/>
    <s v="Business Operations in any organization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Manager Teaching you"/>
    <s v="Design and Develop amazing software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04"/>
    <x v="0"/>
    <n v="560093"/>
    <x v="1"/>
    <s v="Influencers"/>
    <s v="No"/>
    <x v="1"/>
    <x v="0"/>
    <x v="0"/>
    <x v="1"/>
    <s v="Fully Remote with travel "/>
    <s v="Supportive, rewarding growth environment."/>
    <s v="Manager Teaching you"/>
    <s v="An Artificial Intelligence Specialist / Talking to Robots"/>
    <s v="Goal-oriented supportive manager"/>
    <x v="7"/>
    <x v="1"/>
    <s v="If it is the right company I would try"/>
    <s v="mamatham7458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Self Paced Learning Portals of the Company"/>
    <s v="Build and develop a Team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Self Paced Learning Portals of the Company"/>
    <s v="Design and Develop amazing software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Self Paced Learning Portals of the Company"/>
    <s v="Work as a freelancer and do my thing my way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Instructor or Expert Learning Programs"/>
    <s v="Build and develop a Team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Instructor or Expert Learning Programs"/>
    <s v="Design and Develop amazing software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Instructor or Expert Learning Programs"/>
    <s v="Work as a freelancer and do my thing my way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Trial and error by doing side projects within the company"/>
    <s v="Build and develop a Team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2:57:56"/>
    <x v="0"/>
    <n v="560020"/>
    <x v="0"/>
    <s v="Influencers"/>
    <s v="No"/>
    <x v="1"/>
    <x v="0"/>
    <x v="0"/>
    <x v="3"/>
    <s v="Office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rakesh.ladwa35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7:43"/>
    <x v="0"/>
    <n v="581115"/>
    <x v="0"/>
    <s v="World learders"/>
    <s v="No"/>
    <x v="1"/>
    <x v="0"/>
    <x v="0"/>
    <x v="0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3"/>
    <x v="1"/>
    <s v="If it is the right company I would try"/>
    <s v="shreeharsharaghavendrak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aced Learning Portals of the Company"/>
    <s v="Design and Creative strategy in any company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aced Learning Portals of the Company"/>
    <s v="Business Operations in any organization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aced Learning Portals of the Company"/>
    <s v="Build and develop a Team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aced Learning Portals of the Company"/>
    <s v="Entrepreneur or Start Up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urchased Course from External Platforms"/>
    <s v="Design and Creative strategy in any company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urchased Course from External Platforms"/>
    <s v="Business Operations in any organization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urchased Course from External Platforms"/>
    <s v="Build and develop a Team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Self Purchased Course from External Platforms"/>
    <s v="Entrepreneur or Start Up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Manager Teaching you"/>
    <s v="Design and Creative strategy in any company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Manager Teaching you"/>
    <s v="Business Operations in any organization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Manager Teaching you"/>
    <s v="Build and develop a Team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08:26"/>
    <x v="0"/>
    <n v="560067"/>
    <x v="1"/>
    <s v="Parents"/>
    <s v="Yes"/>
    <x v="0"/>
    <x v="1"/>
    <x v="1"/>
    <x v="6"/>
    <s v="Office "/>
    <s v="Growth-oriented learning culture"/>
    <s v="Manager Teaching you"/>
    <s v="Entrepreneur or Start Up"/>
    <s v="Goal-setting, supportive manager."/>
    <x v="6"/>
    <x v="0"/>
    <s v="yes"/>
    <s v="bindushreenm123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Trial and error by doing side projects within the company"/>
    <s v="Entrepreneur or Start Up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Build and develop a Team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Become a content Creator in some platform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Self Purchased Course from External Platforms"/>
    <s v="Entrepreneur or Start Up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Manager Teaching you"/>
    <s v="Design and Creative strategy in any company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Manager Teaching you"/>
    <s v="Build and develop a Team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Manager Teaching you"/>
    <s v="Become a content Creator in some platform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0:29"/>
    <x v="0"/>
    <n v="637003"/>
    <x v="1"/>
    <s v="Parents"/>
    <s v="No"/>
    <x v="1"/>
    <x v="0"/>
    <x v="0"/>
    <x v="5"/>
    <s v="Hybrid Work with more than 15 days a month"/>
    <s v="Growth-oriented learning culture"/>
    <s v="Manager Teaching you"/>
    <s v="Entrepreneur or Start Up"/>
    <s v="Goal-oriented supportive manager"/>
    <x v="3"/>
    <x v="1"/>
    <s v="If it is the right company I would try"/>
    <s v="ksjananisubbramani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Build and develop a Team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Self Paced Learning Portals of the Company"/>
    <s v="Entrepreneur or Start Up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Build and develop a Team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Work as a freelancer and do my thing my way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Instructor or Expert Learning Programs"/>
    <s v="Entrepreneur or Start Up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Build and develop a Team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6:14"/>
    <x v="0"/>
    <n v="560061"/>
    <x v="1"/>
    <s v="Acquiantance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x v="1"/>
    <s v="If it is the right company I would try"/>
    <s v="nayana6466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Self Paced Learning Portals of the Company"/>
    <s v="Business Operations in any organization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Self Paced Learning Portals of the Company"/>
    <s v="Design and Develop amazing software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Instructor or Expert Learning Programs"/>
    <s v="Design and Develop amazing software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Instructor or Expert Learning Programs"/>
    <s v="Look deeply into Data and generate insights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19:19"/>
    <x v="0"/>
    <n v="444801"/>
    <x v="0"/>
    <s v="Parents"/>
    <s v="Yes"/>
    <x v="1"/>
    <x v="0"/>
    <x v="1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No"/>
    <s v="pranaybobade2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Instructor or Expert Learning Programs"/>
    <s v="Design and Develop amazing software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Instructor or Expert Learning Programs"/>
    <s v="Look deeply into Data and generate insights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Instructor or Expert Learning Programs"/>
    <s v="Become a content Creator in some platform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Instructor or Expert Learning Programs"/>
    <s v="An Artificial Intelligence Specialist / Talking to Robots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Learning by observing others"/>
    <s v="Design and Develop amazing software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Learning by observing others"/>
    <s v="Look deeply into Data and generate insights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Learning by observing others"/>
    <s v="Become a content Creator in some platform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Learning by observing others"/>
    <s v="An Artificial Intelligence Specialist / Talking to Robots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Trial and error by doing side projects within the company"/>
    <s v="Design and Develop amazing software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Trial and error by doing side projects within the company"/>
    <s v="Look deeply into Data and generate insights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Trial and error by doing side projects within the company"/>
    <s v="Become a content Creator in some platform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1:03"/>
    <x v="0"/>
    <n v="583201"/>
    <x v="0"/>
    <s v="Parents"/>
    <s v="No"/>
    <x v="1"/>
    <x v="0"/>
    <x v="0"/>
    <x v="2"/>
    <s v="Fully Remote"/>
    <s v="Continuous learning-focused employer."/>
    <s v="Trial and error by doing side projects within the company"/>
    <s v="An Artificial Intelligence Specialist / Talking to Robots"/>
    <s v="Clear, concise communication."/>
    <x v="3"/>
    <x v="0"/>
    <s v="No"/>
    <s v="shreeshagudi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Self Paced Learning Portals of the Company"/>
    <s v="Design and Creative strategy in any company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Self Paced Learning Portals of the Company"/>
    <s v="Teaching in any of the institutes/colleges/online or offline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Self Paced Learning Portals of the Company"/>
    <s v="Entrepreneur or Start Up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Self Paced Learning Portals of the Company"/>
    <s v="An Artificial Intelligence Specialist / Talking to Robots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Instructor or Expert Learning Programs"/>
    <s v="Design and Creative strategy in any company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Instructor or Expert Learning Programs"/>
    <s v="Teaching in any of the institutes/colleges/online or offline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Instructor or Expert Learning Programs"/>
    <s v="Entrepreneur or Start Up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Instructor or Expert Learning Programs"/>
    <s v="An Artificial Intelligence Specialist / Talking to Robots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Learning by observing others"/>
    <s v="Design and Creative strategy in any company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Learning by observing others"/>
    <s v="Teaching in any of the institutes/colleges/online or offline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Learning by observing others"/>
    <s v="Entrepreneur or Start Up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3:19"/>
    <x v="0"/>
    <n v="533101"/>
    <x v="0"/>
    <s v="Parents"/>
    <s v="Yes"/>
    <x v="1"/>
    <x v="0"/>
    <x v="0"/>
    <x v="4"/>
    <s v="Office "/>
    <s v="Growth-oriented learning culture"/>
    <s v="Learning by observing others"/>
    <s v="An Artificial Intelligence Specialist / Talking to Robots"/>
    <s v="Goal-setting, supportive manager."/>
    <x v="11"/>
    <x v="1"/>
    <s v="If it is the right company I would try"/>
    <s v="hemanthdarling24798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Self Paced Learning Portals of the Company"/>
    <s v="Business Operations in any organization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Self Paced Learning Portals of the Company"/>
    <s v="Manage and drive End-to-End Projects or Products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Self Paced Learning Portals of the Company"/>
    <s v="Look deeply into Data and generate insights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Self Paced Learning Portals of the Company"/>
    <s v="Entrepreneur or Start Up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Instructor or Expert Learning Programs"/>
    <s v="Business Operations in any organization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Instructor or Expert Learning Programs"/>
    <s v="Manage and drive End-to-End Projects or Products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Instructor or Expert Learning Programs"/>
    <s v="Look deeply into Data and generate insights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Instructor or Expert Learning Programs"/>
    <s v="Entrepreneur or Start Up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Learning by observing others"/>
    <s v="Business Operations in any organization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Learning by observing others"/>
    <s v="Manage and drive End-to-End Projects or Products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Learning by observing others"/>
    <s v="Look deeply into Data and generate insights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4:42"/>
    <x v="0"/>
    <n v="500072"/>
    <x v="0"/>
    <s v="Parents"/>
    <s v="Yes"/>
    <x v="0"/>
    <x v="0"/>
    <x v="0"/>
    <x v="6"/>
    <s v="Office "/>
    <s v="Growth-oriented learning culture"/>
    <s v="Learning by observing others"/>
    <s v="Entrepreneur or Start Up"/>
    <s v="Goal-oriented supportive manager"/>
    <x v="3"/>
    <x v="0"/>
    <s v="If it is the right company I would try"/>
    <s v="vamsikrishnavemulapalli1998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Self Purchased Course from External Platforms"/>
    <s v="I Want to sell things/Sales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I Want to sell things/Sales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8:03"/>
    <x v="0"/>
    <n v="580031"/>
    <x v="0"/>
    <s v="World learders"/>
    <s v="Needs a Sponser"/>
    <x v="0"/>
    <x v="0"/>
    <x v="0"/>
    <x v="3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x v="1"/>
    <s v="No"/>
    <s v="rahulhh99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Self Paced Learning Portals of the Company"/>
    <s v="Build and develop a Team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Self Paced Learning Portals of the Company"/>
    <s v="Look deeply into Data and generate insights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Instructor or Expert Learning Programs"/>
    <s v="Design and Creative strategy in any company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Instructor or Expert Learning Programs"/>
    <s v="Business Operations in any organization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Instructor or Expert Learning Programs"/>
    <s v="Build and develop a Team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Instructor or Expert Learning Programs"/>
    <s v="Look deeply into Data and generate insights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Trial and error by doing side projects within the company"/>
    <s v="Design and Creative strategy in any company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Trial and error by doing side projects within the company"/>
    <s v="Build and develop a Team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28"/>
    <x v="0"/>
    <n v="581115"/>
    <x v="0"/>
    <s v="Parents"/>
    <s v="Yes"/>
    <x v="1"/>
    <x v="0"/>
    <x v="0"/>
    <x v="3"/>
    <s v="Hybrid Work with more than 15 days a month"/>
    <s v="Continuous learning-focused employer."/>
    <s v="Trial and error by doing side projects within the company"/>
    <s v="Look deeply into Data and generate insights"/>
    <s v="Clear, concise communication."/>
    <x v="3"/>
    <x v="1"/>
    <s v="If it is the right company I would try"/>
    <s v="sandeepsgokarnakar22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Manager Teaching you"/>
    <s v="Build and develop a Team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Manager Teaching you"/>
    <s v="Design and Develop amazing software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36"/>
    <x v="0"/>
    <n v="563130"/>
    <x v="0"/>
    <s v="Influencers"/>
    <s v="No"/>
    <x v="1"/>
    <x v="1"/>
    <x v="1"/>
    <x v="4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akashsobarad2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29:48"/>
    <x v="0"/>
    <n v="517001"/>
    <x v="1"/>
    <s v="World learders"/>
    <s v="No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2"/>
    <s v="If it is the right company I would try"/>
    <s v="saiee07saiee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Instructor or Expert Learning Programs"/>
    <s v="Business Operations in any organization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Instructor or Expert Learning Programs"/>
    <s v="Build and develop a Team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Instructor or Expert Learning Programs"/>
    <s v="Design and Develop amazing software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Instructor or Expert Learning Programs"/>
    <s v="I Want to sell things/Sales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Trial and error by doing side projects within the company"/>
    <s v="Business Operations in any organization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Trial and error by doing side projects within the company"/>
    <s v="Build and develop a Team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Trial and error by doing side projects within the company"/>
    <s v="Design and Develop amazing software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Trial and error by doing side projects within the company"/>
    <s v="I Want to sell things/Sales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Self Purchased Course from External Platforms"/>
    <s v="Business Operations in any organization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Self Purchased Course from External Platforms"/>
    <s v="Build and develop a Team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Self Purchased Course from External Platforms"/>
    <s v="Design and Develop amazing software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0:15"/>
    <x v="0"/>
    <n v="500047"/>
    <x v="0"/>
    <s v="Social Media"/>
    <s v="No"/>
    <x v="0"/>
    <x v="1"/>
    <x v="1"/>
    <x v="3"/>
    <s v="Office "/>
    <s v="Supportive, rewarding growth environment."/>
    <s v="Self Purchased Course from External Platforms"/>
    <s v="I Want to sell things/Sales"/>
    <s v="Target-driven, accountability-focused manager"/>
    <x v="14"/>
    <x v="1"/>
    <s v="yes"/>
    <s v="ksivaprakashreddy5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Self Paced Learning Portals of the Company"/>
    <s v="Entrepreneur or Start Up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Instructor or Expert Learning Programs"/>
    <s v="Look deeply into Data and generate insights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Instructor or Expert Learning Programs"/>
    <s v="Entrepreneur or Start Up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Learning by observing others"/>
    <s v="Manage and drive End-to-End Projects or Products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Learning by observing others"/>
    <s v="Look deeply into Data and generate insights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06"/>
    <x v="0"/>
    <n v="518301"/>
    <x v="1"/>
    <s v="Influencers"/>
    <s v="Needs a Sponser"/>
    <x v="0"/>
    <x v="1"/>
    <x v="1"/>
    <x v="1"/>
    <s v="Fully Remote with travel "/>
    <s v="Supportive, rewarding growth environment."/>
    <s v="Learning by observing others"/>
    <s v="Entrepreneur or Start Up"/>
    <s v="Goal-oriented supportive manager"/>
    <x v="6"/>
    <x v="1"/>
    <s v="No"/>
    <s v="harshithamethukula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Self Paced Learning Portals of the Company"/>
    <s v="Build and develop a Team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Self Paced Learning Portals of the Company"/>
    <s v="Work in a BPO setup for some well known client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Self Paced Learning Portals of the Company"/>
    <s v="Work as a freelancer and do my thing my way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Self Paced Learning Portals of the Company"/>
    <s v="Become a content Creator in some platform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Instructor or Expert Learning Programs"/>
    <s v="Build and develop a Team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Instructor or Expert Learning Programs"/>
    <s v="Work in a BPO setup for some well known client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Instructor or Expert Learning Programs"/>
    <s v="Work as a freelancer and do my thing my way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Instructor or Expert Learning Programs"/>
    <s v="Become a content Creator in some platform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Learning by observing others"/>
    <s v="Build and develop a Team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Learning by observing others"/>
    <s v="Work in a BPO setup for some well known client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Learning by observing others"/>
    <s v="Work as a freelancer and do my thing my way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3:45"/>
    <x v="0"/>
    <n v="605008"/>
    <x v="0"/>
    <s v="Social Media"/>
    <s v="Yes"/>
    <x v="0"/>
    <x v="0"/>
    <x v="0"/>
    <x v="7"/>
    <s v="Fully Remote with travel "/>
    <s v="Supportive, rewarding growth environment."/>
    <s v="Learning by observing others"/>
    <s v="Become a content Creator in some platform"/>
    <s v="Goal-setting, supportive manager."/>
    <x v="6"/>
    <x v="0"/>
    <s v="If it is the right company I would try"/>
    <s v="vikramchanduvemulapalli00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Self Paced Learning Portals of the Company"/>
    <s v="Design and Creative strategy in any company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Self Paced Learning Portals of the Company"/>
    <s v="Manage and drive End-to-End Projects or Products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Self Paced Learning Portals of the Company"/>
    <s v="Design and Develop amazing software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Self Paced Learning Portals of the Company"/>
    <s v="Entrepreneur or Start Up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Instructor or Expert Learning Programs"/>
    <s v="Design and Creative strategy in any company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Instructor or Expert Learning Programs"/>
    <s v="Manage and drive End-to-End Projects or Products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Instructor or Expert Learning Programs"/>
    <s v="Design and Develop amazing software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Instructor or Expert Learning Programs"/>
    <s v="Entrepreneur or Start Up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Learning by observing others"/>
    <s v="Design and Creative strategy in any company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Learning by observing others"/>
    <s v="Manage and drive End-to-End Projects or Products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Learning by observing others"/>
    <s v="Design and Develop amazing software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5:21"/>
    <x v="0"/>
    <n v="517501"/>
    <x v="0"/>
    <s v="Parents"/>
    <s v="Yes"/>
    <x v="0"/>
    <x v="0"/>
    <x v="0"/>
    <x v="6"/>
    <s v="Fully Remote"/>
    <s v="Growth-oriented learning culture"/>
    <s v="Learning by observing others"/>
    <s v="Entrepreneur or Start Up"/>
    <s v="Clear, concise communication."/>
    <x v="2"/>
    <x v="1"/>
    <s v="If it is the right company I would try"/>
    <s v="smartcharanraj123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Teaching in any of the institutes/colleges/online or offline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Teaching in any of the institutes/colleges/online or offline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36:1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pratikshaprasanna1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Instructor or Expert Learning Programs"/>
    <s v="Design and Creative strategy in any company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Instructor or Expert Learning Programs"/>
    <s v="Business Operations in any organization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Instructor or Expert Learning Programs"/>
    <s v="Design and Develop amazing software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Instructor or Expert Learning Programs"/>
    <s v="An Artificial Intelligence Specialist / Talking to Robots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Learning by observing others"/>
    <s v="Design and Creative strategy in any company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Learning by observing others"/>
    <s v="Business Operations in any organization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Learning by observing others"/>
    <s v="Design and Develop amazing software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Learning by observing others"/>
    <s v="An Artificial Intelligence Specialist / Talking to Robots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Manager Teaching you"/>
    <s v="Design and Creative strategy in any company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Manager Teaching you"/>
    <s v="Business Operations in any organization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Manager Teaching you"/>
    <s v="Design and Develop amazing software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8:53"/>
    <x v="0"/>
    <n v="534211"/>
    <x v="1"/>
    <s v="Influencers"/>
    <s v="Yes"/>
    <x v="0"/>
    <x v="1"/>
    <x v="0"/>
    <x v="7"/>
    <s v="Fully Remote with travel "/>
    <s v="Growth-oriented learning culture"/>
    <s v="Manager Teaching you"/>
    <s v="An Artificial Intelligence Specialist / Talking to Robots"/>
    <s v="Goal-oriented supportive manager"/>
    <x v="1"/>
    <x v="1"/>
    <s v="No"/>
    <s v="sulakshana.undavalli35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Self Purchased Course from External Platforms"/>
    <s v="Design and Creative strategy in any company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Self Purchased Course from External Platforms"/>
    <s v="Build and develop a Team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Self Purchased Course from External Platforms"/>
    <s v="Look deeply into Data and generate insights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Manager Teaching you"/>
    <s v="Design and Creative strategy in any company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Manager Teaching you"/>
    <s v="Manage and drive End-to-End Projects or Products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Manager Teaching you"/>
    <s v="Build and develop a Team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49:29"/>
    <x v="0"/>
    <n v="518533"/>
    <x v="1"/>
    <s v="Parents"/>
    <s v="No"/>
    <x v="0"/>
    <x v="0"/>
    <x v="0"/>
    <x v="3"/>
    <s v="Hybrid Work with less than 3 days a month"/>
    <s v="Growth-oriented learning culture"/>
    <s v="Manager Teaching you"/>
    <s v="Look deeply into Data and generate insights"/>
    <s v="Goal-oriented supportive manager"/>
    <x v="3"/>
    <x v="1"/>
    <s v="If it is the right company I would try"/>
    <s v="palurulp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Self Paced Learning Portals of the Company"/>
    <s v="Design and Creative strategy in any company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Self Paced Learning Portals of the Company"/>
    <s v="Business Operations in any organization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Self Paced Learning Portals of the Company"/>
    <s v="Build and develop a Team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Self Paced Learning Portals of the Company"/>
    <s v="Entrepreneur or Start Up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Instructor or Expert Learning Programs"/>
    <s v="Design and Creative strategy in any company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Instructor or Expert Learning Programs"/>
    <s v="Business Operations in any organization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Instructor or Expert Learning Programs"/>
    <s v="Build and develop a Team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Instructor or Expert Learning Programs"/>
    <s v="Entrepreneur or Start Up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Learning by observing others"/>
    <s v="Design and Creative strategy in any company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Learning by observing others"/>
    <s v="Business Operations in any organization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Learning by observing others"/>
    <s v="Build and develop a Team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7T23:50:31"/>
    <x v="0"/>
    <n v="416510"/>
    <x v="0"/>
    <s v="Parents"/>
    <s v="No"/>
    <x v="2"/>
    <x v="0"/>
    <x v="0"/>
    <x v="4"/>
    <s v="Hybrid Work with less than 3 days a month"/>
    <s v="Growth-oriented learning culture"/>
    <s v="Learning by observing others"/>
    <s v="Entrepreneur or Start Up"/>
    <s v="Clear, concise communication."/>
    <x v="8"/>
    <x v="0"/>
    <s v="No"/>
    <s v="mibandatharv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Self Paced Learning Portals of the Company"/>
    <s v="Look deeply into Data and generate insights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Self Paced Learning Portals of the Company"/>
    <s v="Work in a BPO setup for some well known client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Self Paced Learning Portals of the Company"/>
    <s v="Work as a freelancer and do my thing my way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Learning by observing others"/>
    <s v="Teaching in any of the institutes/colleges/online or offline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Learning by observing others"/>
    <s v="Look deeply into Data and generate insights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Learning by observing others"/>
    <s v="Work in a BPO setup for some well known client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Learning by observing others"/>
    <s v="Work as a freelancer and do my thing my way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Trial and error by doing side projects within the company"/>
    <s v="Work in a BPO setup for some well known client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4:27"/>
    <x v="0"/>
    <n v="400606"/>
    <x v="0"/>
    <s v="Influencers"/>
    <s v="Yes"/>
    <x v="1"/>
    <x v="0"/>
    <x v="1"/>
    <x v="4"/>
    <s v="Hybrid Work with less than 3 days a month"/>
    <s v="Supportive, rewarding growth environment."/>
    <s v="Trial and error by doing side projects within the company"/>
    <s v="Work as a freelancer and do my thing my way"/>
    <s v="Target-driven, accountability-focused manager"/>
    <x v="1"/>
    <x v="2"/>
    <s v="If it is the right company I would try"/>
    <s v="kalyanitanawade17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aced Learning Portals of the Company"/>
    <s v="I Want to sell things/Sales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Work as a freelancer and do my thing my way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I Want to sell things/Sales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urchased Course from External Platforms"/>
    <s v="Manage and drive End-to-End Projects or Products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urchased Course from External Platforms"/>
    <s v="Work as a freelancer and do my thing my way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urchased Course from External Platforms"/>
    <s v="Entrepreneur or Start Up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6:45"/>
    <x v="0"/>
    <n v="583135"/>
    <x v="0"/>
    <s v="World learders"/>
    <s v="Yes"/>
    <x v="1"/>
    <x v="0"/>
    <x v="0"/>
    <x v="1"/>
    <s v="Fully Remote with travel "/>
    <s v="Growth-oriented learning culture"/>
    <s v="Self Purchased Course from External Platforms"/>
    <s v="I Want to sell things/Sales"/>
    <s v="Goal-oriented supportive manager"/>
    <x v="1"/>
    <x v="1"/>
    <s v="If it is the right company I would try"/>
    <s v="shivasharanagb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Self Paced Learning Portals of the Company"/>
    <s v="Business Operations in any organization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Self Paced Learning Portals of the Company"/>
    <s v="Look deeply into Data and generate insights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Self Paced Learning Portals of the Company"/>
    <s v="Work as a freelancer and do my thing my way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Self Paced Learning Portals of the Company"/>
    <s v="An Artificial Intelligence Specialist / Talking to Robots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Instructor or Expert Learning Programs"/>
    <s v="Business Operations in any organization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Instructor or Expert Learning Programs"/>
    <s v="Look deeply into Data and generate insights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Instructor or Expert Learning Programs"/>
    <s v="Work as a freelancer and do my thing my way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Instructor or Expert Learning Programs"/>
    <s v="An Artificial Intelligence Specialist / Talking to Robots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Manager Teaching you"/>
    <s v="Business Operations in any organization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Manager Teaching you"/>
    <s v="Look deeply into Data and generate insights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Manager Teaching you"/>
    <s v="Work as a freelancer and do my thing my way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08:47"/>
    <x v="0"/>
    <n v="173214"/>
    <x v="1"/>
    <s v="World learders"/>
    <s v="No"/>
    <x v="0"/>
    <x v="0"/>
    <x v="1"/>
    <x v="5"/>
    <s v="Fully Remote with travel "/>
    <s v="Growth-oriented learning culture"/>
    <s v="Manager Teaching you"/>
    <s v="An Artificial Intelligence Specialist / Talking to Robots"/>
    <s v="Goal-oriented supportive manager"/>
    <x v="28"/>
    <x v="1"/>
    <s v="If it is the right company I would try"/>
    <s v="dipalithakur15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Learning by observing others"/>
    <s v="Design and Creative strategy in any company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Learning by observing others"/>
    <s v="Business Operations in any organization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Learning by observing others"/>
    <s v="Entrepreneur or Start Up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Learning by observing others"/>
    <s v="I Want to sell things/Sales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Business Operations in any organization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Entrepreneur or Start Up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Trial and error by doing side projects within the company"/>
    <s v="I Want to sell things/Sales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Manager Teaching you"/>
    <s v="Design and Creative strategy in any company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Manager Teaching you"/>
    <s v="Business Operations in any organization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Manager Teaching you"/>
    <s v="Entrepreneur or Start Up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16:32"/>
    <x v="0"/>
    <n v="641603"/>
    <x v="0"/>
    <s v="Parents"/>
    <s v="Yes"/>
    <x v="1"/>
    <x v="1"/>
    <x v="1"/>
    <x v="9"/>
    <s v="Fully Remote with travel "/>
    <s v="Supportive, rewarding growth environment."/>
    <s v="Manager Teaching you"/>
    <s v="I Want to sell things/Sales"/>
    <s v="Clear, concise communication."/>
    <x v="2"/>
    <x v="1"/>
    <s v="No"/>
    <s v="sachinaadhithya1152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Instructor or Expert Learning Programs"/>
    <s v="Design and Creative strategy in any company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Instructor or Expert Learning Programs"/>
    <s v="Business Operations in any organization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Instructor or Expert Learning Programs"/>
    <s v="Build and develop a Team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Learning by observing others"/>
    <s v="Design and Creative strategy in any company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Learning by observing others"/>
    <s v="Business Operations in any organization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Learning by observing others"/>
    <s v="Build and develop a Team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Learning by observing others"/>
    <s v="An Artificial Intelligence Specialist / Talking to Robots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Manager Teaching you"/>
    <s v="Design and Creative strategy in any company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Manager Teaching you"/>
    <s v="Business Operations in any organization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Manager Teaching you"/>
    <s v="Build and develop a Team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2:33"/>
    <x v="0"/>
    <n v="605009"/>
    <x v="0"/>
    <s v="Parents"/>
    <s v="Yes"/>
    <x v="1"/>
    <x v="0"/>
    <x v="0"/>
    <x v="5"/>
    <s v="Office "/>
    <s v="Supportive, rewarding growth environment."/>
    <s v="Manager Teaching you"/>
    <s v="An Artificial Intelligence Specialist / Talking to Robots"/>
    <s v="Goal-oriented supportive manager"/>
    <x v="1"/>
    <x v="1"/>
    <s v="No"/>
    <s v="adityagoud696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Self Paced Learning Portals of the Company"/>
    <s v="Design and Creative strategy in any company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Self Paced Learning Portals of the Company"/>
    <s v="Business Operations in any organization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Self Paced Learning Portals of the Company"/>
    <s v="Build and develop a Team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Self Paced Learning Portals of the Company"/>
    <s v="Entrepreneur or Start Up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Instructor or Expert Learning Programs"/>
    <s v="Design and Creative strategy in any company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Instructor or Expert Learning Programs"/>
    <s v="Business Operations in any organization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Instructor or Expert Learning Programs"/>
    <s v="Build and develop a Team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Instructor or Expert Learning Programs"/>
    <s v="Entrepreneur or Start Up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Trial and error by doing side projects within the company"/>
    <s v="Design and Creative strategy in any company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Trial and error by doing side projects within the company"/>
    <s v="Business Operations in any organization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Trial and error by doing side projects within the company"/>
    <s v="Build and develop a Team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26:16"/>
    <x v="0"/>
    <n v="600107"/>
    <x v="0"/>
    <s v="World learders"/>
    <s v="No"/>
    <x v="1"/>
    <x v="0"/>
    <x v="0"/>
    <x v="1"/>
    <s v="Fully Remote with travel "/>
    <s v="Continuous learning-focused employer."/>
    <s v="Trial and error by doing side projects within the company"/>
    <s v="Entrepreneur or Start Up"/>
    <s v="Goal-oriented supportive manager"/>
    <x v="4"/>
    <x v="1"/>
    <s v="If it is the right company I would try"/>
    <s v="naveen0808kumar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Self Paced Learning Portals of the Company"/>
    <s v="Business Operations in any organization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Self Paced Learning Portals of the Company"/>
    <s v="Look deeply into Data and generate insights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Self Paced Learning Portals of the Company"/>
    <s v="Work as a freelancer and do my thing my way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Instructor or Expert Learning Programs"/>
    <s v="Business Operations in any organization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Instructor or Expert Learning Programs"/>
    <s v="Work as a freelancer and do my thing my way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Trial and error by doing side projects within the company"/>
    <s v="Design and Creative strategy in any company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Trial and error by doing side projects within the company"/>
    <s v="Look deeply into Data and generate insights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3:56"/>
    <x v="0"/>
    <n v="533464"/>
    <x v="0"/>
    <s v="World learders"/>
    <s v="No"/>
    <x v="1"/>
    <x v="1"/>
    <x v="1"/>
    <x v="3"/>
    <s v="Office "/>
    <s v="Supportive, rewarding growth environment."/>
    <s v="Trial and error by doing side projects within the company"/>
    <s v="Work as a freelancer and do my thing my way"/>
    <s v="Clear, concise communication."/>
    <x v="3"/>
    <x v="1"/>
    <s v="If it is the right company I would try"/>
    <s v="naveen7981425309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Self Paced Learning Portals of the Company"/>
    <s v="Design and Creative strategy in any company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Self Paced Learning Portals of the Company"/>
    <s v="Business Operations in any organization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Self Paced Learning Portals of the Company"/>
    <s v="Manage and drive End-to-End Projects or Products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Self Paced Learning Portals of the Company"/>
    <s v="Look deeply into Data and generate insights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Trial and error by doing side projects within the company"/>
    <s v="Design and Creative strategy in any company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Trial and error by doing side projects within the company"/>
    <s v="Manage and drive End-to-End Projects or Products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Trial and error by doing side projects within the company"/>
    <s v="Look deeply into Data and generate insights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Manager Teaching you"/>
    <s v="Design and Creative strategy in any company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Manager Teaching you"/>
    <s v="Business Operations in any organization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Manager Teaching you"/>
    <s v="Manage and drive End-to-End Projects or Products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0:54:07"/>
    <x v="0"/>
    <n v="400064"/>
    <x v="0"/>
    <s v="Social Media"/>
    <s v="Needs a Sponser"/>
    <x v="1"/>
    <x v="0"/>
    <x v="0"/>
    <x v="1"/>
    <s v="Office "/>
    <s v="Supportive, rewarding growth environment."/>
    <s v="Manager Teaching you"/>
    <s v="Look deeply into Data and generate insights"/>
    <s v="Goal-oriented supportive manager"/>
    <x v="8"/>
    <x v="1"/>
    <s v="No"/>
    <s v="04aug2002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Entrepreneur or Start Up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Entrepreneur or Start Up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1:07:27"/>
    <x v="0"/>
    <n v="400701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Entrepreneur or Start Up"/>
    <s v="Clear, concise communication."/>
    <x v="2"/>
    <x v="1"/>
    <s v="If it is the right company I would try"/>
    <s v="architshivdas6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Self Paced Learning Portals of the Company"/>
    <s v="Manage and drive End-to-End Projects or Products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Self Paced Learning Portals of the Company"/>
    <s v="Build and develop a Team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Self Paced Learning Portals of the Company"/>
    <s v="Design and Develop amazing software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Self Paced Learning Portals of the Company"/>
    <s v="Look deeply into Data and generate insights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Instructor or Expert Learning Programs"/>
    <s v="Manage and drive End-to-End Projects or Products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Instructor or Expert Learning Programs"/>
    <s v="Build and develop a Team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Instructor or Expert Learning Programs"/>
    <s v="Design and Develop amazing software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Instructor or Expert Learning Programs"/>
    <s v="Look deeply into Data and generate insights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Learning by observing others"/>
    <s v="Manage and drive End-to-End Projects or Products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Learning by observing others"/>
    <s v="Build and develop a Team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Learning by observing others"/>
    <s v="Design and Develop amazing software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2:25:45"/>
    <x v="0"/>
    <n v="600073"/>
    <x v="0"/>
    <s v="Parents"/>
    <s v="Yes"/>
    <x v="1"/>
    <x v="0"/>
    <x v="0"/>
    <x v="5"/>
    <s v="Fully Remote"/>
    <s v="Growth-oriented learning culture"/>
    <s v="Learning by observing others"/>
    <s v="Look deeply into Data and generate insights"/>
    <s v="Goal-setting, supportive manager."/>
    <x v="7"/>
    <x v="1"/>
    <s v="No"/>
    <s v="reddy09ganesh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Instructor or Expert Learning Programs"/>
    <s v="Design and Develop amazing software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Instructor or Expert Learning Programs"/>
    <s v="I Want to sell things/Sales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Instructor or Expert Learning Programs"/>
    <s v="An Artificial Intelligence Specialist / Talking to Robots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Instructor or Expert Learning Programs"/>
    <s v="Manufacturing / Oil and Gas/ Construction / Hard Physical Work related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Learning by observing others"/>
    <s v="Design and Develop amazing software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Learning by observing others"/>
    <s v="I Want to sell things/Sales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Learning by observing others"/>
    <s v="An Artificial Intelligence Specialist / Talking to Robots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Learning by observing others"/>
    <s v="Manufacturing / Oil and Gas/ Construction / Hard Physical Work related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Trial and error by doing side projects within the company"/>
    <s v="Design and Develop amazing software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Trial and error by doing side projects within the company"/>
    <s v="I Want to sell things/Sales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Trial and error by doing side projects within the company"/>
    <s v="An Artificial Intelligence Specialist / Talking to Robots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3:46:05"/>
    <x v="8"/>
    <n v="76542"/>
    <x v="0"/>
    <s v="World learders"/>
    <s v="No"/>
    <x v="2"/>
    <x v="1"/>
    <x v="1"/>
    <x v="9"/>
    <s v="Fully Remote"/>
    <s v="Appreciative but restrictive employer"/>
    <s v="Trial and error by doing side projects within the company"/>
    <s v="Manufacturing / Oil and Gas/ Construction / Hard Physical Work related"/>
    <s v="Unrealistic target-setting manager"/>
    <x v="6"/>
    <x v="1"/>
    <s v="No"/>
    <s v="stephensandeepjalem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Instructor or Expert Learning Programs"/>
    <s v="Design and Develop amazing software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Instructor or Expert Learning Programs"/>
    <s v="Look deeply into Data and generate insights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Learning by observing others"/>
    <s v="Design and Creative strategy in any company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Learning by observing others"/>
    <s v="Design and Develop amazing software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Learning by observing others"/>
    <s v="Look deeply into Data and generate insights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Manager Teaching you"/>
    <s v="Design and Creative strategy in any company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Manager Teaching you"/>
    <s v="Teaching in any of the institutes/colleges/online or offline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Manager Teaching you"/>
    <s v="Design and Develop amazing software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27:29"/>
    <x v="0"/>
    <n v="562125"/>
    <x v="1"/>
    <s v="Parents"/>
    <s v="Yes"/>
    <x v="1"/>
    <x v="0"/>
    <x v="1"/>
    <x v="2"/>
    <s v="Hybrid Work with more than 15 days a month"/>
    <s v="Growth-oriented learning culture"/>
    <s v="Manager Teaching you"/>
    <s v="Look deeply into Data and generate insights"/>
    <s v="Goal-setting, supportive manager."/>
    <x v="1"/>
    <x v="1"/>
    <s v="No"/>
    <s v="ushakiranb37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Self Paced Learning Portals of the Company"/>
    <s v="Teaching in any of the institutes/colleges/online or offline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Self Paced Learning Portals of the Company"/>
    <s v="Build and develop a Team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Self Paced Learning Portals of the Company"/>
    <s v="Design and Develop amazing software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Instructor or Expert Learning Programs"/>
    <s v="Teaching in any of the institutes/colleges/online or offline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Instructor or Expert Learning Programs"/>
    <s v="Build and develop a Team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Instructor or Expert Learning Programs"/>
    <s v="Design and Develop amazing software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5:40:39"/>
    <x v="0"/>
    <n v="221010"/>
    <x v="0"/>
    <s v="World learders"/>
    <s v="Yes"/>
    <x v="1"/>
    <x v="0"/>
    <x v="0"/>
    <x v="4"/>
    <s v="Office "/>
    <s v="Supportive, rewarding growth environment."/>
    <s v="Trial and error by doing side projects within the company"/>
    <s v="Design and Develop amazing software"/>
    <s v="Goal-oriented supportive manager"/>
    <x v="24"/>
    <x v="1"/>
    <s v="If it is the right company I would try"/>
    <s v="rachitsarraf70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Instructor or Expert Learning Programs"/>
    <s v="Business Operations in any organization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Instructor or Expert Learning Programs"/>
    <s v="Manage and drive End-to-End Projects or Produc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Instructor or Expert Learning Programs"/>
    <s v="Look deeply into Data and generate insigh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Instructor or Expert Learning Programs"/>
    <s v="An Artificial Intelligence Specialist / Talking to Robo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Trial and error by doing side projects within the company"/>
    <s v="Business Operations in any organization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Trial and error by doing side projects within the company"/>
    <s v="Look deeply into Data and generate insigh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Manager Teaching you"/>
    <s v="Business Operations in any organization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Manager Teaching you"/>
    <s v="Manage and drive End-to-End Projects or Produc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Manager Teaching you"/>
    <s v="Look deeply into Data and generate insigh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18:53"/>
    <x v="0"/>
    <n v="560078"/>
    <x v="0"/>
    <s v="Parents"/>
    <s v="Needs a Sponser"/>
    <x v="1"/>
    <x v="0"/>
    <x v="0"/>
    <x v="5"/>
    <s v="Fully Remote with travel "/>
    <s v="Continuous learning-focused employer."/>
    <s v="Manager Teaching you"/>
    <s v="An Artificial Intelligence Specialist / Talking to Robots"/>
    <s v="Goal-oriented supportive manager"/>
    <x v="6"/>
    <x v="1"/>
    <s v="If it is the right company I would try"/>
    <s v="chouhanvishald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Instructor or Expert Learning Programs"/>
    <s v="Entrepreneur or Start Up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Learning by observing others"/>
    <s v="Teaching in any of the institutes/colleges/online or offline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46:16"/>
    <x v="0"/>
    <n v="123401"/>
    <x v="1"/>
    <s v="World learders"/>
    <s v="No"/>
    <x v="0"/>
    <x v="0"/>
    <x v="0"/>
    <x v="7"/>
    <s v="Hybrid Work with less than 3 days a month"/>
    <s v="Growth-oriented learning culture"/>
    <s v="Learning by observing others"/>
    <s v="Entrepreneur or Start Up"/>
    <s v="Goal-oriented supportive manager"/>
    <x v="3"/>
    <x v="1"/>
    <s v="If it is the right company I would try"/>
    <s v="vidhiydvydv010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Manager Teaching you"/>
    <s v="Design and Develop amazing software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3:51"/>
    <x v="0"/>
    <n v="560067"/>
    <x v="0"/>
    <s v="World learders"/>
    <s v="No"/>
    <x v="0"/>
    <x v="0"/>
    <x v="0"/>
    <x v="4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x v="2"/>
    <s v="yes"/>
    <s v="gururajsnaik115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Self Paced Learning Portals of the Company"/>
    <s v="Design and Creative strategy in any company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Self Paced Learning Portals of the Company"/>
    <s v="Business Operations in any organization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Self Paced Learning Portals of the Company"/>
    <s v="Look deeply into Data and generate insights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Learning by observing others"/>
    <s v="Design and Creative strategy in any company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Learning by observing others"/>
    <s v="Teaching in any of the institutes/colleges/online or offline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Learning by observing others"/>
    <s v="Business Operations in any organization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Learning by observing others"/>
    <s v="Look deeply into Data and generate insights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Trial and error by doing side projects within the company"/>
    <s v="Teaching in any of the institutes/colleges/online or offline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6:54:08"/>
    <x v="0"/>
    <n v="533101"/>
    <x v="1"/>
    <s v="Parents"/>
    <s v="Needs a Sponser"/>
    <x v="0"/>
    <x v="1"/>
    <x v="0"/>
    <x v="4"/>
    <s v="Hybrid Work with less than 3 days a month"/>
    <s v="Continuous learning-focused employer."/>
    <s v="Trial and error by doing side projects within the company"/>
    <s v="Look deeply into Data and generate insights"/>
    <s v="Clear, concise communication."/>
    <x v="5"/>
    <x v="1"/>
    <s v="If it is the right company I would try"/>
    <s v="sulochanavoduri33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Self Paced Learning Portals of the Company"/>
    <s v="Business Operations in any organization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Manager Teaching you"/>
    <s v="Design and Creative strategy in any company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Manager Teaching you"/>
    <s v="Business Operations in any organization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12"/>
    <x v="0"/>
    <n v="522003"/>
    <x v="1"/>
    <s v="Influencers"/>
    <s v="No"/>
    <x v="1"/>
    <x v="0"/>
    <x v="0"/>
    <x v="4"/>
    <s v="Office "/>
    <s v="Supportive, rewarding growth environment."/>
    <s v="Manager Teaching you"/>
    <s v="Entrepreneur or Start Up"/>
    <s v="Goal-oriented supportive manager"/>
    <x v="1"/>
    <x v="0"/>
    <s v="If it is the right company I would try"/>
    <s v="skaakifa14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Self Paced Learning Portals of the Company"/>
    <s v="Business Operations in any organization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Self Paced Learning Portals of the Company"/>
    <s v="Build and develop a Team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Self Paced Learning Portals of the Company"/>
    <s v="Design and Develop amazing software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Self Paced Learning Portals of the Company"/>
    <s v="An Artificial Intelligence Specialist / Talking to Robots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Learning by observing others"/>
    <s v="Business Operations in any organization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Learning by observing others"/>
    <s v="Build and develop a Team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Learning by observing others"/>
    <s v="Design and Develop amazing software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Learning by observing others"/>
    <s v="An Artificial Intelligence Specialist / Talking to Robots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Manager Teaching you"/>
    <s v="Business Operations in any organization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Manager Teaching you"/>
    <s v="Build and develop a Team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Manager Teaching you"/>
    <s v="Design and Develop amazing software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29:42"/>
    <x v="0"/>
    <n v="581115"/>
    <x v="0"/>
    <s v="Social Media"/>
    <s v="No"/>
    <x v="0"/>
    <x v="0"/>
    <x v="0"/>
    <x v="4"/>
    <s v="Office "/>
    <s v="Growth-oriented learning culture"/>
    <s v="Manager Teaching you"/>
    <s v="An Artificial Intelligence Specialist / Talking to Robots"/>
    <s v="Clear, concise communication."/>
    <x v="7"/>
    <x v="1"/>
    <s v="yes"/>
    <s v="bakaleprajwal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Trial and error by doing side projects within the company"/>
    <s v="Work as a freelancer and do my thing my way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37:23"/>
    <x v="0"/>
    <n v="600116"/>
    <x v="1"/>
    <s v="Influencers"/>
    <s v="Needs a Sponser"/>
    <x v="1"/>
    <x v="0"/>
    <x v="0"/>
    <x v="3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mynenipushpa83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Learning by observing others"/>
    <s v="Business Operations in any organization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Learning by observing others"/>
    <s v="Manage and drive End-to-End Projects or Products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Learning by observing others"/>
    <s v="Build and develop a Team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Learning by observing others"/>
    <s v="Work as a freelancer and do my thing my way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Trial and error by doing side projects within the company"/>
    <s v="Business Operations in any organization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Trial and error by doing side projects within the company"/>
    <s v="Build and develop a Team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Trial and error by doing side projects within the company"/>
    <s v="Work as a freelancer and do my thing my way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Self Purchased Course from External Platforms"/>
    <s v="Business Operations in any organization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Self Purchased Course from External Platforms"/>
    <s v="Manage and drive End-to-End Projects or Products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Self Purchased Course from External Platforms"/>
    <s v="Build and develop a Team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41:31"/>
    <x v="0"/>
    <n v="637017"/>
    <x v="1"/>
    <s v="Acquiantance"/>
    <s v="No"/>
    <x v="1"/>
    <x v="1"/>
    <x v="1"/>
    <x v="1"/>
    <s v="Fully Remote with travel "/>
    <s v="Continuous learning-focused employer."/>
    <s v="Self Purchased Course from External Platforms"/>
    <s v="Work as a freelancer and do my thing my way"/>
    <s v="Goal-setting, supportive manager."/>
    <x v="4"/>
    <x v="1"/>
    <s v="If it is the right company I would try"/>
    <s v="aarthivelu30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aced Learning Portals of the Company"/>
    <s v="Manage and drive End-to-End Projects or Products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aced Learning Portals of the Company"/>
    <s v="Build and develop a Team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aced Learning Portals of the Company"/>
    <s v="Design and Develop amazing software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Instructor or Expert Learning Programs"/>
    <s v="Manage and drive End-to-End Projects or Products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Instructor or Expert Learning Programs"/>
    <s v="Build and develop a Team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Instructor or Expert Learning Programs"/>
    <s v="Design and Develop amazing software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urchased Course from External Platforms"/>
    <s v="Design and Creative strategy in any company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urchased Course from External Platforms"/>
    <s v="Manage and drive End-to-End Projects or Products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urchased Course from External Platforms"/>
    <s v="Build and develop a Team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7:53:13"/>
    <x v="0"/>
    <n v="560067"/>
    <x v="1"/>
    <s v="Parents"/>
    <s v="No"/>
    <x v="0"/>
    <x v="0"/>
    <x v="0"/>
    <x v="1"/>
    <s v="Hybrid Work with more than 15 days a month"/>
    <s v="Growth-oriented learning culture"/>
    <s v="Self Purchased Course from External Platforms"/>
    <s v="Design and Develop amazing software"/>
    <s v="Target-driven, accountability-focused manager"/>
    <x v="1"/>
    <x v="0"/>
    <s v="yes"/>
    <s v="sahanamjsahanamj3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aced Learning Portals of the Company"/>
    <s v="Build and develop a Team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aced Learning Portals of the Company"/>
    <s v="Design and Develop amazing software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Instructor or Expert Learning Programs"/>
    <s v="Manage and drive End-to-End Projects or Products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Instructor or Expert Learning Programs"/>
    <s v="Build and develop a Team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Instructor or Expert Learning Programs"/>
    <s v="Design and Develop amazing software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urchased Course from External Platforms"/>
    <s v="Build and develop a Team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urchased Course from External Platforms"/>
    <s v="Design and Develop amazing software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3:10"/>
    <x v="0"/>
    <n v="560067"/>
    <x v="1"/>
    <s v="World learders"/>
    <s v="Yes"/>
    <x v="0"/>
    <x v="0"/>
    <x v="0"/>
    <x v="2"/>
    <s v="Hybrid Work with more than 15 days a month"/>
    <s v="Growth-oriented learning culture"/>
    <s v="Self Purchased Course from External Platforms"/>
    <s v="Look deeply into Data and generate insights"/>
    <s v="Goal-oriented supportive manager"/>
    <x v="15"/>
    <x v="1"/>
    <s v="yes"/>
    <s v="sumeghagudi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aced Learning Portals of the Company"/>
    <s v="Become a content Creator in some platform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aced Learning Portals of the Company"/>
    <s v="Entrepreneur or Start Up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aced Learning Portals of the Company"/>
    <s v="I Want to sell things/Sales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Learning by observing others"/>
    <s v="Look deeply into Data and generate insights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Learning by observing others"/>
    <s v="Become a content Creator in some platform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Learning by observing others"/>
    <s v="Entrepreneur or Start Up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Learning by observing others"/>
    <s v="I Want to sell things/Sales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urchased Course from External Platforms"/>
    <s v="Become a content Creator in some platform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urchased Course from External Platforms"/>
    <s v="Entrepreneur or Start Up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08:16"/>
    <x v="0"/>
    <n v="143602"/>
    <x v="0"/>
    <s v="Influencers"/>
    <s v="Yes"/>
    <x v="2"/>
    <x v="0"/>
    <x v="0"/>
    <x v="1"/>
    <s v="Hybrid Work with more than 15 days a month"/>
    <s v="Supportive, rewarding growth environment."/>
    <s v="Self Purchased Course from External Platforms"/>
    <s v="I Want to sell things/Sales"/>
    <s v="Clear, concise communication."/>
    <x v="6"/>
    <x v="0"/>
    <s v="No"/>
    <s v="navbhinder0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1:03"/>
    <x v="0"/>
    <n v="263139"/>
    <x v="1"/>
    <s v="Social Media"/>
    <s v="Yes"/>
    <x v="1"/>
    <x v="0"/>
    <x v="0"/>
    <x v="6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No"/>
    <s v="miyananisha123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Self Paced Learning Portals of the Company"/>
    <s v="Manage and drive End-to-End Projects or Products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Self Paced Learning Portals of the Company"/>
    <s v="Build and develop a Team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Self Paced Learning Portals of the Company"/>
    <s v="Design and Develop amazing software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Self Paced Learning Portals of the Company"/>
    <s v="Look deeply into Data and generate insights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Instructor or Expert Learning Programs"/>
    <s v="Manage and drive End-to-End Projects or Products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Instructor or Expert Learning Programs"/>
    <s v="Build and develop a Team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Instructor or Expert Learning Programs"/>
    <s v="Design and Develop amazing software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Instructor or Expert Learning Programs"/>
    <s v="Look deeply into Data and generate insights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Learning by observing others"/>
    <s v="Manage and drive End-to-End Projects or Products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Learning by observing others"/>
    <s v="Build and develop a Team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Learning by observing others"/>
    <s v="Design and Develop amazing software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4:04"/>
    <x v="0"/>
    <n v="500072"/>
    <x v="0"/>
    <s v="Acquiantance"/>
    <s v="Yes"/>
    <x v="0"/>
    <x v="0"/>
    <x v="0"/>
    <x v="4"/>
    <s v="Hybrid Work with less than 3 days a month"/>
    <s v="Demanding, unsupportive workplace"/>
    <s v="Learning by observing others"/>
    <s v="Look deeply into Data and generate insights"/>
    <s v="Goal-setting, supportive manager."/>
    <x v="1"/>
    <x v="1"/>
    <s v="If it is the right company I would try"/>
    <s v="bharathkune03@gmail.com"/>
    <x v="6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Manager Teaching you"/>
    <s v="Design and Creative strategy in any company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Manager Teaching you"/>
    <s v="Manage and drive End-to-End Projects or Products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Manager Teaching you"/>
    <s v="Look deeply into Data and generate insights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8:46:02"/>
    <x v="0"/>
    <n v="411043"/>
    <x v="1"/>
    <s v="Social Media"/>
    <s v="Yes"/>
    <x v="1"/>
    <x v="0"/>
    <x v="1"/>
    <x v="3"/>
    <s v="Hybrid Work with more than 15 days a month"/>
    <s v="Growth-oriented learning culture"/>
    <s v="Manager Teaching you"/>
    <s v="Entrepreneur or Start Up"/>
    <s v="Goal-oriented supportive manager"/>
    <x v="1"/>
    <x v="1"/>
    <s v="No"/>
    <s v="rutikajadhav8482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Self Paced Learning Portals of the Company"/>
    <s v="Look deeply into Data and generate insights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Learning by observing others"/>
    <s v="Design and Creative strategy in any company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Learning by observing others"/>
    <s v="Business Operations in any organization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Learning by observing others"/>
    <s v="Look deeply into Data and generate insights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Manager Teaching you"/>
    <s v="Design and Creative strategy in any company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Manager Teaching you"/>
    <s v="Teaching in any of the institutes/colleges/online or offline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Manager Teaching you"/>
    <s v="Business Operations in any organization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12:25"/>
    <x v="0"/>
    <n v="416509"/>
    <x v="0"/>
    <s v="World learders"/>
    <s v="Needs a Sponser"/>
    <x v="0"/>
    <x v="0"/>
    <x v="0"/>
    <x v="2"/>
    <s v="Hybrid Work with more than 15 days a month"/>
    <s v="Continuous learning-focused employer."/>
    <s v="Manager Teaching you"/>
    <s v="Look deeply into Data and generate insights"/>
    <s v="Clear, concise communication."/>
    <x v="3"/>
    <x v="1"/>
    <s v="If it is the right company I would try"/>
    <s v="iamsrohits09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4:25"/>
    <x v="0"/>
    <n v="416007"/>
    <x v="0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chandekaraditya45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Manage and drive End-to-End Projects or Products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Build and develop a Team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Design and Develop amazing software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Self Paced Learning Portals of the Company"/>
    <s v="Entrepreneur or Start Up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Instructor or Expert Learning Programs"/>
    <s v="Manage and drive End-to-End Projects or Products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Instructor or Expert Learning Programs"/>
    <s v="Build and develop a Team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Instructor or Expert Learning Programs"/>
    <s v="Design and Develop amazing software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Instructor or Expert Learning Programs"/>
    <s v="Entrepreneur or Start Up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Learning by observing others"/>
    <s v="Manage and drive End-to-End Projects or Products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Learning by observing others"/>
    <s v="Build and develop a Team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Learning by observing others"/>
    <s v="Design and Develop amazing software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25:27"/>
    <x v="0"/>
    <n v="521286"/>
    <x v="1"/>
    <s v="Parents"/>
    <s v="Needs a Sponser"/>
    <x v="1"/>
    <x v="0"/>
    <x v="0"/>
    <x v="1"/>
    <s v="Fully Remote with travel "/>
    <s v="Growth-oriented learning culture"/>
    <s v="Learning by observing others"/>
    <s v="Entrepreneur or Start Up"/>
    <s v="Goal-setting, supportive manager."/>
    <x v="12"/>
    <x v="1"/>
    <s v="If it is the right company I would try"/>
    <s v="lakshmimandava2000@gmail.com"/>
    <x v="3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aced Learning Portals of the Company"/>
    <s v="Business Operations in any organization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aced Learning Portals of the Company"/>
    <s v="Manage and drive End-to-End Projects or Products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aced Learning Portals of the Company"/>
    <s v="Build and develop a Team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Learning by observing others"/>
    <s v="Business Operations in any organization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Learning by observing others"/>
    <s v="Manage and drive End-to-End Projects or Products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Learning by observing others"/>
    <s v="Build and develop a Team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Learning by observing others"/>
    <s v="Manufacturing / Oil and Gas/ Construction / Hard Physical Work related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urchased Course from External Platforms"/>
    <s v="Business Operations in any organization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urchased Course from External Platforms"/>
    <s v="Manage and drive End-to-End Projects or Products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urchased Course from External Platforms"/>
    <s v="Build and develop a Team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04"/>
    <x v="0"/>
    <n v="533464"/>
    <x v="0"/>
    <s v="Parents"/>
    <s v="No"/>
    <x v="1"/>
    <x v="0"/>
    <x v="0"/>
    <x v="3"/>
    <s v="Fully Remote with travel "/>
    <s v="Growth-oriented learning culture"/>
    <s v="Self Purchased Course from External Platforms"/>
    <s v="Manufacturing / Oil and Gas/ Construction / Hard Physical Work related"/>
    <s v="Goal-oriented supportive manager"/>
    <x v="15"/>
    <x v="1"/>
    <s v="If it is the right company I would try"/>
    <s v="ravinteja123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Self Paced Learning Portals of the Company"/>
    <s v="Entrepreneur or Start Up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Instructor or Expert Learning Programs"/>
    <s v="Entrepreneur or Start Up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Learning by observing others"/>
    <s v="Look deeply into Data and generate insigh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Learning by observing others"/>
    <s v="Entrepreneur or Start Up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4:38"/>
    <x v="0"/>
    <n v="500038"/>
    <x v="0"/>
    <s v="Parents"/>
    <s v="No"/>
    <x v="0"/>
    <x v="0"/>
    <x v="0"/>
    <x v="9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7"/>
    <x v="1"/>
    <s v="No"/>
    <s v="trivikramnaidu15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Self Paced Learning Portals of the Company"/>
    <s v="Build and develop a Team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Instructor or Expert Learning Programs"/>
    <s v="Build and develop a Team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Instructor or Expert Learning Programs"/>
    <s v="Entrepreneur or Start Up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Learning by observing others"/>
    <s v="Build and develop a Team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Learning by observing others"/>
    <s v="Look deeply into Data and generate insights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10"/>
    <x v="0"/>
    <n v="533001"/>
    <x v="0"/>
    <s v="Acquiantance"/>
    <s v="No"/>
    <x v="0"/>
    <x v="1"/>
    <x v="1"/>
    <x v="0"/>
    <s v="Fully Remote with travel "/>
    <s v="Supportive, rewarding growth environment."/>
    <s v="Learning by observing others"/>
    <s v="Entrepreneur or Start Up"/>
    <s v="Goal-oriented supportive manager"/>
    <x v="11"/>
    <x v="1"/>
    <s v="If it is the right company I would try"/>
    <s v="narasimha.1061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Self Paced Learning Portals of the Company"/>
    <s v="Entrepreneur or Start Up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Self Paced Learning Portals of the Company"/>
    <s v="Manufacturing / Oil and Gas/ Construction / Hard Physical Work related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Instructor or Expert Learning Programs"/>
    <s v="Business Operations in any organization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Instructor or Expert Learning Programs"/>
    <s v="Entrepreneur or Start Up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Instructor or Expert Learning Programs"/>
    <s v="Manufacturing / Oil and Gas/ Construction / Hard Physical Work related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Learning by observing others"/>
    <s v="Business Operations in any organization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Learning by observing others"/>
    <s v="Entrepreneur or Start Up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36:44"/>
    <x v="0"/>
    <n v="416118"/>
    <x v="0"/>
    <s v="Parents"/>
    <s v="Yes"/>
    <x v="0"/>
    <x v="0"/>
    <x v="1"/>
    <x v="3"/>
    <s v="Hybrid Work with less than 3 days a month"/>
    <s v="Growth-oriented learning culture"/>
    <s v="Learning by observing others"/>
    <s v="Manufacturing / Oil and Gas/ Construction / Hard Physical Work related"/>
    <s v="Goal-setting, supportive manager."/>
    <x v="1"/>
    <x v="1"/>
    <s v="If it is the right company I would try"/>
    <s v="rushirpatil080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4:36"/>
    <x v="0"/>
    <n v="500072"/>
    <x v="0"/>
    <s v="Acquiantance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madhanjio3000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Learning by observing others"/>
    <s v="Business Operations in any organization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Learning by observing others"/>
    <s v="Manage and drive End-to-End Projects or Products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Learning by observing others"/>
    <s v="Build and develop a Team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Manager Teaching you"/>
    <s v="Design and Creative strategy in any company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Manager Teaching you"/>
    <s v="Business Operations in any organization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Manager Teaching you"/>
    <s v="Manage and drive End-to-End Projects or Products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09:55:03"/>
    <x v="0"/>
    <n v="500048"/>
    <x v="1"/>
    <s v="Influencers"/>
    <s v="Yes"/>
    <x v="0"/>
    <x v="0"/>
    <x v="0"/>
    <x v="7"/>
    <s v="Hybrid Work with more than 15 days a month"/>
    <s v="Supportive, rewarding growth environment."/>
    <s v="Manager Teaching you"/>
    <s v="Build and develop a Team"/>
    <s v="Goal-setting, supportive manager."/>
    <x v="3"/>
    <x v="1"/>
    <s v="If it is the right company I would try"/>
    <s v="munigalamounika95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Self Paced Learning Portals of the Company"/>
    <s v="Design and Creative strategy in any company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Self Paced Learning Portals of the Company"/>
    <s v="Teaching in any of the institutes/colleges/online or offline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Self Paced Learning Portals of the Company"/>
    <s v="Design and Develop amazing software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Self Paced Learning Portals of the Company"/>
    <s v="Work in a BPO setup for some well known client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Instructor or Expert Learning Programs"/>
    <s v="Design and Creative strategy in any company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Instructor or Expert Learning Programs"/>
    <s v="Teaching in any of the institutes/colleges/online or offline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Instructor or Expert Learning Programs"/>
    <s v="Design and Develop amazing software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Instructor or Expert Learning Programs"/>
    <s v="Work in a BPO setup for some well known client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Trial and error by doing side projects within the company"/>
    <s v="Design and Creative strategy in any company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Trial and error by doing side projects within the company"/>
    <s v="Teaching in any of the institutes/colleges/online or offline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Trial and error by doing side projects within the company"/>
    <s v="Design and Develop amazing software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0:57"/>
    <x v="0"/>
    <n v="621704"/>
    <x v="0"/>
    <s v="Parents"/>
    <s v="Yes"/>
    <x v="0"/>
    <x v="1"/>
    <x v="1"/>
    <x v="7"/>
    <s v="Office "/>
    <s v="Appreciative but restrictive employer"/>
    <s v="Trial and error by doing side projects within the company"/>
    <s v="Work in a BPO setup for some well known client"/>
    <s v="Goal-setting, supportive manager."/>
    <x v="1"/>
    <x v="1"/>
    <s v="yes"/>
    <s v="gayathriautos2015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Self Paced Learning Portals of the Company"/>
    <s v="Business Operations in any organization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Self Paced Learning Portals of the Company"/>
    <s v="Build and develop a Team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Self Paced Learning Portals of the Company"/>
    <s v="Look deeply into Data and generate insights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Learning by observing others"/>
    <s v="Teaching in any of the institutes/colleges/online or offline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Learning by observing others"/>
    <s v="Business Operations in any organization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Learning by observing others"/>
    <s v="Build and develop a Team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Learning by observing others"/>
    <s v="Look deeply into Data and generate insights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Trial and error by doing side projects within the company"/>
    <s v="Business Operations in any organization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Trial and error by doing side projects within the company"/>
    <s v="Build and develop a Team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7:26"/>
    <x v="0"/>
    <n v="637015"/>
    <x v="1"/>
    <s v="Influencers"/>
    <s v="No"/>
    <x v="2"/>
    <x v="0"/>
    <x v="0"/>
    <x v="9"/>
    <s v="Fully Remote with travel "/>
    <s v="Continuous learning-focused employer."/>
    <s v="Trial and error by doing side projects within the company"/>
    <s v="Look deeply into Data and generate insights"/>
    <s v="Goal-oriented supportive manager"/>
    <x v="4"/>
    <x v="0"/>
    <s v="No"/>
    <s v="its.anumitha163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aced Learning Portals of the Company"/>
    <s v="Manage and drive End-to-End Projects or Products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aced Learning Portals of the Company"/>
    <s v="Build and develop a Team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aced Learning Portals of the Company"/>
    <s v="Entrepreneur or Start Up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Learning by observing others"/>
    <s v="Build and develop a Team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Learning by observing others"/>
    <s v="Entrepreneur or Start Up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urchased Course from External Platforms"/>
    <s v="Business Operations in any organization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urchased Course from External Platforms"/>
    <s v="Manage and drive End-to-End Projects or Products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urchased Course from External Platforms"/>
    <s v="Build and develop a Team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09:49"/>
    <x v="0"/>
    <n v="637405"/>
    <x v="0"/>
    <s v="Parents"/>
    <s v="Yes"/>
    <x v="0"/>
    <x v="1"/>
    <x v="1"/>
    <x v="3"/>
    <s v="Office "/>
    <s v="Growth-oriented learning culture"/>
    <s v="Self Purchased Course from External Platforms"/>
    <s v="Entrepreneur or Start Up"/>
    <s v="Clear, concise communication."/>
    <x v="1"/>
    <x v="1"/>
    <s v="If it is the right company I would try"/>
    <s v="21bmcs105arunraji@skacas.ac.in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Instructor or Expert Learning Programs"/>
    <s v="Design and Creative strategy in any company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Instructor or Expert Learning Programs"/>
    <s v="Teaching in any of the institutes/colleges/online or offline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Instructor or Expert Learning Programs"/>
    <s v="Build and develop a Team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Instructor or Expert Learning Programs"/>
    <s v="Design and Develop amazing software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Learning by observing others"/>
    <s v="Design and Creative strategy in any company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Learning by observing others"/>
    <s v="Teaching in any of the institutes/colleges/online or offline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Learning by observing others"/>
    <s v="Build and develop a Team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Learning by observing others"/>
    <s v="Design and Develop amazing software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Manager Teaching you"/>
    <s v="Design and Creative strategy in any company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Manager Teaching you"/>
    <s v="Teaching in any of the institutes/colleges/online or offline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Manager Teaching you"/>
    <s v="Build and develop a Team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4:00"/>
    <x v="0"/>
    <n v="621705"/>
    <x v="1"/>
    <s v="Influencers"/>
    <s v="No"/>
    <x v="1"/>
    <x v="0"/>
    <x v="0"/>
    <x v="8"/>
    <s v="Office "/>
    <s v="Growth-oriented learning culture"/>
    <s v="Manager Teaching you"/>
    <s v="Design and Develop amazing software"/>
    <s v="Clear, concise communication."/>
    <x v="6"/>
    <x v="2"/>
    <s v="yes"/>
    <s v="ua21en012harini.m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Learning by observing others"/>
    <s v="Teaching in any of the institutes/colleges/online or offline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Learning by observing others"/>
    <s v="Work as a freelancer and do my thing my way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Learning by observing others"/>
    <s v="Become a content Creator in some platform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Learning by observing others"/>
    <s v="An Artificial Intelligence Specialist / Talking to Robots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Trial and error by doing side projects within the company"/>
    <s v="Teaching in any of the institutes/colleges/online or offline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Trial and error by doing side projects within the company"/>
    <s v="Work as a freelancer and do my thing my way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Trial and error by doing side projects within the company"/>
    <s v="Become a content Creator in some platform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Trial and error by doing side projects within the company"/>
    <s v="An Artificial Intelligence Specialist / Talking to Robots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Manager Teaching you"/>
    <s v="Teaching in any of the institutes/colleges/online or offline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Manager Teaching you"/>
    <s v="Work as a freelancer and do my thing my way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Manager Teaching you"/>
    <s v="Become a content Creator in some platform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5:45"/>
    <x v="0"/>
    <n v="532001"/>
    <x v="0"/>
    <s v="World learders"/>
    <s v="No"/>
    <x v="2"/>
    <x v="0"/>
    <x v="0"/>
    <x v="1"/>
    <s v="Fully Remote"/>
    <s v="Growth-oriented learning culture"/>
    <s v="Manager Teaching you"/>
    <s v="An Artificial Intelligence Specialist / Talking to Robots"/>
    <s v="Goal-oriented supportive manager"/>
    <x v="3"/>
    <x v="0"/>
    <s v="No"/>
    <s v="mslaxman172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Self Paced Learning Portals of the Company"/>
    <s v="Design and Creative strategy in any company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Self Paced Learning Portals of the Company"/>
    <s v="Business Operations in any organization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Self Paced Learning Portals of the Company"/>
    <s v="Manage and drive End-to-End Projects or Products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Self Paced Learning Portals of the Company"/>
    <s v="Look deeply into Data and generate insights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Trial and error by doing side projects within the company"/>
    <s v="Design and Creative strategy in any company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Trial and error by doing side projects within the company"/>
    <s v="Business Operations in any organization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Trial and error by doing side projects within the company"/>
    <s v="Manage and drive End-to-End Projects or Products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Trial and error by doing side projects within the company"/>
    <s v="Look deeply into Data and generate insights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Manager Teaching you"/>
    <s v="Design and Creative strategy in any company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Manager Teaching you"/>
    <s v="Business Operations in any organization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Manager Teaching you"/>
    <s v="Manage and drive End-to-End Projects or Products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19:32"/>
    <x v="0"/>
    <n v="637001"/>
    <x v="1"/>
    <s v="Acquiantance"/>
    <s v="Yes"/>
    <x v="2"/>
    <x v="0"/>
    <x v="0"/>
    <x v="1"/>
    <s v="Fully Remote with travel "/>
    <s v="Growth-oriented learning culture"/>
    <s v="Manager Teaching you"/>
    <s v="Look deeply into Data and generate insights"/>
    <s v="Clear, concise communication."/>
    <x v="6"/>
    <x v="1"/>
    <s v="No"/>
    <s v="sujaroshini0408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Instructor or Expert Learning Programs"/>
    <s v="Build and develop a Team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Instructor or Expert Learning Programs"/>
    <s v="Become a content Creator in some platform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Instructor or Expert Learning Programs"/>
    <s v="Entrepreneur or Start Up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Instructor or Expert Learning Programs"/>
    <s v="I Want to sell things/Sales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Trial and error by doing side projects within the company"/>
    <s v="Build and develop a Team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Trial and error by doing side projects within the company"/>
    <s v="Become a content Creator in some platform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Trial and error by doing side projects within the company"/>
    <s v="Entrepreneur or Start Up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Trial and error by doing side projects within the company"/>
    <s v="I Want to sell things/Sales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Manager Teaching you"/>
    <s v="Build and develop a Team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Manager Teaching you"/>
    <s v="Become a content Creator in some platform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Manager Teaching you"/>
    <s v="Entrepreneur or Start Up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3:41"/>
    <x v="0"/>
    <n v="637001"/>
    <x v="1"/>
    <s v="Acquiantance"/>
    <s v="Yes"/>
    <x v="1"/>
    <x v="1"/>
    <x v="1"/>
    <x v="4"/>
    <s v="Hybrid Work with more than 15 days a month"/>
    <s v="Demanding, unsupportive workplace"/>
    <s v="Manager Teaching you"/>
    <s v="I Want to sell things/Sales"/>
    <s v="Goal-setting, supportive manager."/>
    <x v="4"/>
    <x v="1"/>
    <s v="If it is the right company I would try"/>
    <s v="kavipriyajramesh@gmail.com"/>
    <x v="4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Build and develop a Team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4:18"/>
    <x v="0"/>
    <n v="600016"/>
    <x v="0"/>
    <s v="Influencers"/>
    <s v="Yes"/>
    <x v="1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0"/>
    <s v="No"/>
    <s v="praveenvijay4698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Instructor or Expert Learning Programs"/>
    <s v="Teaching in any of the institutes/colleges/online or offline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Instructor or Expert Learning Programs"/>
    <s v="Manage and drive End-to-End Projects or Products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Learning by observing others"/>
    <s v="Teaching in any of the institutes/colleges/online or offline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Learning by observing others"/>
    <s v="Business Operations in any organization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Learning by observing others"/>
    <s v="Build and develop a Team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Trial and error by doing side projects within the company"/>
    <s v="Business Operations in any organization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Trial and error by doing side projects within the company"/>
    <s v="Manage and drive End-to-End Projects or Products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5:49"/>
    <x v="0"/>
    <n v="621713"/>
    <x v="1"/>
    <s v="Influencers"/>
    <s v="No"/>
    <x v="1"/>
    <x v="0"/>
    <x v="0"/>
    <x v="1"/>
    <s v="Office "/>
    <s v="Continuous learning-focused employer."/>
    <s v="Trial and error by doing side projects within the company"/>
    <s v="Build and develop a Team"/>
    <s v="Goal-oriented supportive manager"/>
    <x v="3"/>
    <x v="1"/>
    <s v="If it is the right company I would try"/>
    <s v="s.athirai035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Self Paced Learning Portals of the Company"/>
    <s v="Work in a BPO setup for some well known client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Instructor or Expert Learning Programs"/>
    <s v="Work in a BPO setup for some well known client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Learning by observing others"/>
    <s v="Teaching in any of the institutes/colleges/online or offline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Learning by observing others"/>
    <s v="Build and develop a Team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29:58"/>
    <x v="0"/>
    <n v="500006"/>
    <x v="1"/>
    <s v="Parents"/>
    <s v="No"/>
    <x v="0"/>
    <x v="0"/>
    <x v="0"/>
    <x v="5"/>
    <s v="Hybrid Work with more than 15 days a month"/>
    <s v="Growth-oriented learning culture"/>
    <s v="Learning by observing others"/>
    <s v="Work in a BPO setup for some well known client"/>
    <s v="Goal-oriented supportive manager"/>
    <x v="1"/>
    <x v="1"/>
    <s v="If it is the right company I would try"/>
    <s v="mounikanusha7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Learning by observing others"/>
    <s v="Business Operations in any organization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Learning by observing others"/>
    <s v="Design and Develop amazing software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0:29"/>
    <x v="0"/>
    <n v="143602"/>
    <x v="1"/>
    <s v="World learders"/>
    <s v="Yes"/>
    <x v="0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7"/>
    <x v="1"/>
    <s v="No"/>
    <s v="palakbawa06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aced Learning Portals of the Company"/>
    <s v="Teaching in any of the institutes/colleges/online or offline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aced Learning Portals of the Company"/>
    <s v="Work as a freelancer and do my thing my way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aced Learning Portals of the Company"/>
    <s v="Become a content Creator in some platform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Learning by observing others"/>
    <s v="Teaching in any of the institutes/colleges/online or offline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Learning by observing others"/>
    <s v="Work as a freelancer and do my thing my way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Learning by observing others"/>
    <s v="Become a content Creator in some platform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urchased Course from External Platforms"/>
    <s v="Design and Creative strategy in any company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urchased Course from External Platforms"/>
    <s v="Teaching in any of the institutes/colleges/online or offline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urchased Course from External Platforms"/>
    <s v="Work as a freelancer and do my thing my way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1:42"/>
    <x v="0"/>
    <n v="606"/>
    <x v="1"/>
    <s v="Acquiantance"/>
    <s v="No"/>
    <x v="1"/>
    <x v="0"/>
    <x v="0"/>
    <x v="3"/>
    <s v="Office "/>
    <s v="Growth-oriented learning culture"/>
    <s v="Self Purchased Course from External Platforms"/>
    <s v="Become a content Creator in some platform"/>
    <s v="Goal-setting, supportive manager."/>
    <x v="1"/>
    <x v="1"/>
    <s v="If it is the right company I would try"/>
    <s v="josephshiny0102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aced Learning Portals of the Company"/>
    <s v="Design and Develop amazing software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urchased Course from External Platforms"/>
    <s v="Design and Creative strategy in any company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urchased Course from External Platforms"/>
    <s v="Business Operations in any organization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urchased Course from External Platforms"/>
    <s v="Design and Develop amazing software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32:59"/>
    <x v="0"/>
    <n v="621704"/>
    <x v="1"/>
    <s v="Influencers"/>
    <s v="No"/>
    <x v="0"/>
    <x v="0"/>
    <x v="0"/>
    <x v="2"/>
    <s v="Hybrid Work with more than 15 days a month"/>
    <s v="Growth-oriented learning culture"/>
    <s v="Self Purchased Course from External Platforms"/>
    <s v="Look deeply into Data and generate insights"/>
    <s v="Goal-oriented supportive manager"/>
    <x v="8"/>
    <x v="1"/>
    <s v="If it is the right company I would try"/>
    <s v="stddharshana.cs@cauverycollege.ac.in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Self Paced Learning Portals of the Company"/>
    <s v="Design and Creative strategy in any company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Self Paced Learning Portals of the Company"/>
    <s v="Business Operations in any organization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Self Paced Learning Portals of the Company"/>
    <s v="Entrepreneur or Start Up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Self Paced Learning Portals of the Company"/>
    <s v="Manufacturing / Oil and Gas/ Construction / Hard Physical Work related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Instructor or Expert Learning Programs"/>
    <s v="Design and Creative strategy in any company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Instructor or Expert Learning Programs"/>
    <s v="Business Operations in any organization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Instructor or Expert Learning Programs"/>
    <s v="Entrepreneur or Start Up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Instructor or Expert Learning Programs"/>
    <s v="Manufacturing / Oil and Gas/ Construction / Hard Physical Work related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Learning by observing others"/>
    <s v="Design and Creative strategy in any company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Learning by observing others"/>
    <s v="Business Operations in any organization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Learning by observing others"/>
    <s v="Entrepreneur or Start Up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2:00"/>
    <x v="0"/>
    <n v="636204"/>
    <x v="1"/>
    <s v="World learders"/>
    <s v="No"/>
    <x v="2"/>
    <x v="0"/>
    <x v="0"/>
    <x v="2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6"/>
    <x v="0"/>
    <s v="No"/>
    <s v="tharanimathi714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Instructor or Expert Learning Programs"/>
    <s v="Design and Creative strategy in any company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Instructor or Expert Learning Programs"/>
    <s v="Teaching in any of the institutes/colleges/online or offline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Instructor or Expert Learning Programs"/>
    <s v="Work as a freelancer and do my thing my way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Instructor or Expert Learning Programs"/>
    <s v="Entrepreneur or Start Up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Learning by observing others"/>
    <s v="Design and Creative strategy in any company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Learning by observing others"/>
    <s v="Teaching in any of the institutes/colleges/online or offline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Learning by observing others"/>
    <s v="Work as a freelancer and do my thing my way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Learning by observing others"/>
    <s v="Entrepreneur or Start Up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Manager Teaching you"/>
    <s v="Design and Creative strategy in any company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Manager Teaching you"/>
    <s v="Teaching in any of the institutes/colleges/online or offline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Manager Teaching you"/>
    <s v="Work as a freelancer and do my thing my way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45:26"/>
    <x v="0"/>
    <n v="760001"/>
    <x v="1"/>
    <s v="Influencers"/>
    <s v="Needs a Sponser"/>
    <x v="0"/>
    <x v="1"/>
    <x v="0"/>
    <x v="4"/>
    <s v="Fully Remote"/>
    <s v="Supportive, rewarding growth environment."/>
    <s v="Manager Teaching you"/>
    <s v="Entrepreneur or Start Up"/>
    <s v="Goal-setting, supportive manager."/>
    <x v="24"/>
    <x v="0"/>
    <s v="If it is the right company I would try"/>
    <s v="bishnupriyagouda13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Instructor or Expert Learning Programs"/>
    <s v="Design and Creative strategy in any company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Instructor or Expert Learning Programs"/>
    <s v="Business Operations in any organization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Instructor or Expert Learning Programs"/>
    <s v="Manage and drive End-to-End Projects or Products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Instructor or Expert Learning Programs"/>
    <s v="Build and develop a Team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Learning by observing others"/>
    <s v="Design and Creative strategy in any company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Learning by observing others"/>
    <s v="Business Operations in any organization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Learning by observing others"/>
    <s v="Manage and drive End-to-End Projects or Products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Learning by observing others"/>
    <s v="Build and develop a Team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Manager Teaching you"/>
    <s v="Design and Creative strategy in any company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Manager Teaching you"/>
    <s v="Business Operations in any organization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Manager Teaching you"/>
    <s v="Manage and drive End-to-End Projects or Products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0:48"/>
    <x v="0"/>
    <n v="421201"/>
    <x v="1"/>
    <s v="Parents"/>
    <s v="Yes"/>
    <x v="0"/>
    <x v="0"/>
    <x v="0"/>
    <x v="6"/>
    <s v="Office "/>
    <s v="Growth-oriented learning culture"/>
    <s v="Manager Teaching you"/>
    <s v="Build and develop a Team"/>
    <s v="Goal-oriented supportive manager"/>
    <x v="14"/>
    <x v="1"/>
    <s v="yes"/>
    <s v="varshanaik.2019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Design and Develop amazing software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Design and Develop amazing software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Instructor or Expert Learning Programs"/>
    <s v="Become a content Creator in some platform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Manager Teaching you"/>
    <s v="Design and Creative strategy in any company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Manager Teaching you"/>
    <s v="Design and Develop amazing software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4:43"/>
    <x v="0"/>
    <n v="621207"/>
    <x v="1"/>
    <s v="World learders"/>
    <s v="No"/>
    <x v="0"/>
    <x v="0"/>
    <x v="0"/>
    <x v="0"/>
    <s v="Hybrid Work with more than 15 days a month"/>
    <s v="Supportive, rewarding growth environment."/>
    <s v="Manager Teaching you"/>
    <s v="Become a content Creator in some platform"/>
    <s v="Goal-setting, supportive manager."/>
    <x v="3"/>
    <x v="0"/>
    <s v="If it is the right company I would try"/>
    <s v="shuruthikaravi202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Self Paced Learning Portals of the Company"/>
    <s v="Design and Creative strategy in any company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Self Paced Learning Portals of the Company"/>
    <s v="Business Operations in any organization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Self Paced Learning Portals of the Company"/>
    <s v="Entrepreneur or Start Up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Self Paced Learning Portals of the Company"/>
    <s v="I Want to sell things/Sales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Learning by observing others"/>
    <s v="Design and Creative strategy in any company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Learning by observing others"/>
    <s v="Business Operations in any organization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Learning by observing others"/>
    <s v="Entrepreneur or Start Up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Learning by observing others"/>
    <s v="I Want to sell things/Sales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Trial and error by doing side projects within the company"/>
    <s v="Design and Creative strategy in any company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Trial and error by doing side projects within the company"/>
    <s v="Business Operations in any organization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Trial and error by doing side projects within the company"/>
    <s v="Entrepreneur or Start Up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21"/>
    <x v="0"/>
    <n v="673603"/>
    <x v="0"/>
    <s v="Acquiantance"/>
    <s v="Yes"/>
    <x v="1"/>
    <x v="1"/>
    <x v="1"/>
    <x v="2"/>
    <s v="Fully Remote with travel "/>
    <s v="Continuous learning-focused employer."/>
    <s v="Trial and error by doing side projects within the company"/>
    <s v="I Want to sell things/Sales"/>
    <s v="Goal-setting, supportive manager."/>
    <x v="5"/>
    <x v="0"/>
    <s v="If it is the right company I would try"/>
    <s v="onyxsanthosh0019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8:45"/>
    <x v="0"/>
    <n v="11007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hokeendeep47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Self Paced Learning Portals of the Company"/>
    <s v="Design and Creative strategy in any company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Self Paced Learning Portals of the Company"/>
    <s v="Teaching in any of the institutes/colleges/online or offline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Self Paced Learning Portals of the Company"/>
    <s v="Business Operations in any organization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Self Paced Learning Portals of the Company"/>
    <s v="Manage and drive End-to-End Projects or Products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Instructor or Expert Learning Programs"/>
    <s v="Teaching in any of the institutes/colleges/online or offline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Instructor or Expert Learning Programs"/>
    <s v="Business Operations in any organization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Instructor or Expert Learning Programs"/>
    <s v="Manage and drive End-to-End Projects or Products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Learning by observing others"/>
    <s v="Design and Creative strategy in any company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Learning by observing others"/>
    <s v="Teaching in any of the institutes/colleges/online or offline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Learning by observing others"/>
    <s v="Business Operations in any organization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0:59:16"/>
    <x v="0"/>
    <n v="501510"/>
    <x v="0"/>
    <s v="Influencers"/>
    <s v="No"/>
    <x v="1"/>
    <x v="0"/>
    <x v="0"/>
    <x v="4"/>
    <s v="Fully Remote with travel "/>
    <s v="Growth-oriented learning culture"/>
    <s v="Learning by observing others"/>
    <s v="Manage and drive End-to-End Projects or Products"/>
    <s v="Goal-setting, supportive manager."/>
    <x v="7"/>
    <x v="0"/>
    <s v="If it is the right company I would try"/>
    <s v="janipalliraviteja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Instructor or Expert Learning Programs"/>
    <s v="Build and develop a Team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Trial and error by doing side projects within the company"/>
    <s v="Design and Develop amazing software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Manager Teaching you"/>
    <s v="Business Operations in any organization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Manager Teaching you"/>
    <s v="Manage and drive End-to-End Projects or Products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Manager Teaching you"/>
    <s v="Build and develop a Team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2:30"/>
    <x v="0"/>
    <n v="416234"/>
    <x v="0"/>
    <s v="Parents"/>
    <s v="No"/>
    <x v="1"/>
    <x v="1"/>
    <x v="1"/>
    <x v="4"/>
    <s v="Office "/>
    <s v="Growth-oriented learning culture"/>
    <s v="Manager Teaching you"/>
    <s v="Design and Develop amazing software"/>
    <s v="Goal-oriented supportive manager"/>
    <x v="1"/>
    <x v="1"/>
    <s v="If it is the right company I would try"/>
    <s v="athyaad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Self Paced Learning Portals of the Company"/>
    <s v="Look deeply into Data and generate insights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Self Paced Learning Portals of the Company"/>
    <s v="Work as a freelancer and do my thing my way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Self Paced Learning Portals of the Company"/>
    <s v="Become a content Creator in some platform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Instructor or Expert Learning Programs"/>
    <s v="Manage and drive End-to-End Projects or Products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Instructor or Expert Learning Programs"/>
    <s v="Look deeply into Data and generate insights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Instructor or Expert Learning Programs"/>
    <s v="Work as a freelancer and do my thing my way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Instructor or Expert Learning Programs"/>
    <s v="Become a content Creator in some platform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Manager Teaching you"/>
    <s v="Manage and drive End-to-End Projects or Products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Manager Teaching you"/>
    <s v="Look deeply into Data and generate insights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Manager Teaching you"/>
    <s v="Work as a freelancer and do my thing my way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37"/>
    <x v="0"/>
    <n v="591123"/>
    <x v="0"/>
    <s v="Social Media"/>
    <s v="Yes"/>
    <x v="1"/>
    <x v="0"/>
    <x v="0"/>
    <x v="4"/>
    <s v="Hybrid Work with less than 3 days a month"/>
    <s v="Growth-oriented learning culture"/>
    <s v="Manager Teaching you"/>
    <s v="Become a content Creator in some platform"/>
    <s v="Goal-oriented supportive manager"/>
    <x v="27"/>
    <x v="1"/>
    <s v="If it is the right company I would try"/>
    <s v="saikiransalimath555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urchased Course from External Platforms"/>
    <s v="Build and develop a Team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08:48"/>
    <x v="0"/>
    <n v="424201"/>
    <x v="1"/>
    <s v="World learders"/>
    <s v="No"/>
    <x v="1"/>
    <x v="0"/>
    <x v="0"/>
    <x v="7"/>
    <s v="Fully Remote with travel "/>
    <s v="Supportive, rewarding growth environment."/>
    <s v="Self Purchased Course from External Platforms"/>
    <s v="Become a content Creator in some platform"/>
    <s v="Goal-oriented supportive manager"/>
    <x v="1"/>
    <x v="1"/>
    <s v="If it is the right company I would try"/>
    <s v="sgpatil559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Self Paced Learning Portals of the Company"/>
    <s v="Entrepreneur or Start Up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Instructor or Expert Learning Programs"/>
    <s v="Entrepreneur or Start Up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4:40"/>
    <x v="0"/>
    <n v="143001"/>
    <x v="1"/>
    <s v="Social Media"/>
    <s v="Yes"/>
    <x v="1"/>
    <x v="1"/>
    <x v="0"/>
    <x v="0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No"/>
    <s v="naibmehak9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4"/>
    <x v="0"/>
    <n v="580030"/>
    <x v="1"/>
    <s v="Influencers"/>
    <s v="Yes"/>
    <x v="1"/>
    <x v="0"/>
    <x v="0"/>
    <x v="4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bhumikasunkad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Self Paced Learning Portals of the Company"/>
    <s v="Look deeply into Data and generate insights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Self Paced Learning Portals of the Company"/>
    <s v="Work as a freelancer and do my thing my way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Self Paced Learning Portals of the Company"/>
    <s v="Entrepreneur or Start Up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Self Paced Learning Portals of the Company"/>
    <s v="I Want to sell things/Sales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Instructor or Expert Learning Programs"/>
    <s v="Look deeply into Data and generate insights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Instructor or Expert Learning Programs"/>
    <s v="Work as a freelancer and do my thing my way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Instructor or Expert Learning Programs"/>
    <s v="Entrepreneur or Start Up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Instructor or Expert Learning Programs"/>
    <s v="I Want to sell things/Sales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Learning by observing others"/>
    <s v="Look deeply into Data and generate insights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Learning by observing others"/>
    <s v="Work as a freelancer and do my thing my way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Learning by observing others"/>
    <s v="Entrepreneur or Start Up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6:37"/>
    <x v="0"/>
    <n v="560076"/>
    <x v="0"/>
    <s v="Influencers"/>
    <s v="Needs a Sponser"/>
    <x v="2"/>
    <x v="0"/>
    <x v="0"/>
    <x v="2"/>
    <s v="Hybrid Work with more than 15 days a month"/>
    <s v="Growth-oriented learning culture"/>
    <s v="Learning by observing others"/>
    <s v="I Want to sell things/Sales"/>
    <s v="Clear, concise communication."/>
    <x v="3"/>
    <x v="1"/>
    <s v="No"/>
    <s v="inbarajnavaladi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Self Paced Learning Portals of the Company"/>
    <s v="Build and develop a Team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Self Paced Learning Portals of the Company"/>
    <s v="Work as a freelancer and do my thing my way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Self Paced Learning Portals of the Company"/>
    <s v="An Artificial Intelligence Specialist / Talking to Robots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Self Paced Learning Portals of the Company"/>
    <s v="Manufacturing / Oil and Gas/ Construction / Hard Physical Work related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Learning by observing others"/>
    <s v="Build and develop a Team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Learning by observing others"/>
    <s v="Work as a freelancer and do my thing my way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Learning by observing others"/>
    <s v="An Artificial Intelligence Specialist / Talking to Robots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Learning by observing others"/>
    <s v="Manufacturing / Oil and Gas/ Construction / Hard Physical Work related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Trial and error by doing side projects within the company"/>
    <s v="Build and develop a Team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Trial and error by doing side projects within the company"/>
    <s v="Work as a freelancer and do my thing my way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Trial and error by doing side projects within the company"/>
    <s v="An Artificial Intelligence Specialist / Talking to Robots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02"/>
    <x v="0"/>
    <n v="673603"/>
    <x v="0"/>
    <s v="Parents"/>
    <s v="Yes"/>
    <x v="2"/>
    <x v="1"/>
    <x v="1"/>
    <x v="4"/>
    <s v="Office "/>
    <s v="Growth-oriented learning culture"/>
    <s v="Trial and error by doing side projects within the company"/>
    <s v="Manufacturing / Oil and Gas/ Construction / Hard Physical Work related"/>
    <s v="Goal-setting, supportive manager."/>
    <x v="7"/>
    <x v="2"/>
    <s v="No"/>
    <s v="albertgimmy2005@gmail.com"/>
    <x v="3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Self Paced Learning Portals of the Company"/>
    <s v="Design and Creative strategy in any company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Self Paced Learning Portals of the Company"/>
    <s v="Build and develop a Team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Self Paced Learning Portals of the Company"/>
    <s v="Design and Develop amazing software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Self Paced Learning Portals of the Company"/>
    <s v="I Want to sell things/Sales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Learning by observing others"/>
    <s v="Design and Creative strategy in any company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Learning by observing others"/>
    <s v="Build and develop a Team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Learning by observing others"/>
    <s v="Design and Develop amazing software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Learning by observing others"/>
    <s v="I Want to sell things/Sales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Trial and error by doing side projects within the company"/>
    <s v="Design and Creative strategy in any company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Trial and error by doing side projects within the company"/>
    <s v="Build and develop a Team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Trial and error by doing side projects within the company"/>
    <s v="Design and Develop amazing software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17:14"/>
    <x v="0"/>
    <n v="673604"/>
    <x v="0"/>
    <s v="Parents"/>
    <s v="Yes"/>
    <x v="1"/>
    <x v="1"/>
    <x v="1"/>
    <x v="5"/>
    <s v="Office "/>
    <s v="Continuous learning-focused employer."/>
    <s v="Trial and error by doing side projects within the company"/>
    <s v="I Want to sell things/Sales"/>
    <s v="Clear, concise communication."/>
    <x v="7"/>
    <x v="0"/>
    <s v="If it is the right company I would try"/>
    <s v="mrudhulj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Become a content Creator in some platform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Become a content Creator in some platform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Manager Teaching you"/>
    <s v="Business Operations in any organization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Manager Teaching you"/>
    <s v="Build and develop a Team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Manager Teaching you"/>
    <s v="Become a content Creator in some platform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1:04"/>
    <x v="0"/>
    <n v="302020"/>
    <x v="1"/>
    <s v="Parents"/>
    <s v="Yes"/>
    <x v="0"/>
    <x v="0"/>
    <x v="0"/>
    <x v="0"/>
    <s v="Hybrid Work with more than 15 days a month"/>
    <s v="Supportive, rewarding growth environment."/>
    <s v="Manager Teaching you"/>
    <s v="Entrepreneur or Start Up"/>
    <s v="Goal-oriented supportive manager"/>
    <x v="7"/>
    <x v="1"/>
    <s v="If it is the right company I would try"/>
    <s v="palakbissa.05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Self Paced Learning Portals of the Company"/>
    <s v="Manufacturing / Oil and Gas/ Construction / Hard Physical Work related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Instructor or Expert Learning Programs"/>
    <s v="Business Operations in any organization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Instructor or Expert Learning Programs"/>
    <s v="Design and Develop amazing software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Instructor or Expert Learning Programs"/>
    <s v="Manufacturing / Oil and Gas/ Construction / Hard Physical Work related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Learning by observing others"/>
    <s v="Business Operations in any organization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Learning by observing others"/>
    <s v="Design and Develop amazing software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02"/>
    <x v="0"/>
    <n v="591304"/>
    <x v="0"/>
    <s v="Influencers"/>
    <s v="No"/>
    <x v="1"/>
    <x v="0"/>
    <x v="1"/>
    <x v="3"/>
    <s v="Office "/>
    <s v="Growth-oriented learning culture"/>
    <s v="Learning by observing others"/>
    <s v="Manufacturing / Oil and Gas/ Construction / Hard Physical Work related"/>
    <s v="Goal-setting, supportive manager."/>
    <x v="1"/>
    <x v="1"/>
    <s v="If it is the right company I would try"/>
    <s v="abhisheknkambale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Self Paced Learning Portals of the Company"/>
    <s v="Design and Creative strategy in any company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Self Paced Learning Portals of the Company"/>
    <s v="Business Operations in any organization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Self Paced Learning Portals of the Company"/>
    <s v="Manage and drive End-to-End Projects or Products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Self Paced Learning Portals of the Company"/>
    <s v="Build and develop a Team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Instructor or Expert Learning Programs"/>
    <s v="Design and Creative strategy in any company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Instructor or Expert Learning Programs"/>
    <s v="Business Operations in any organization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Instructor or Expert Learning Programs"/>
    <s v="Manage and drive End-to-End Projects or Products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Instructor or Expert Learning Programs"/>
    <s v="Build and develop a Team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3:20"/>
    <x v="0"/>
    <n v="591123"/>
    <x v="0"/>
    <s v="World learders"/>
    <s v="Yes"/>
    <x v="0"/>
    <x v="0"/>
    <x v="1"/>
    <x v="9"/>
    <s v="Hybrid Work with more than 15 days a month"/>
    <s v="Growth-oriented learning culture"/>
    <s v="Trial and error by doing side projects within the company"/>
    <s v="Build and develop a Team"/>
    <s v="Clear, concise communication."/>
    <x v="7"/>
    <x v="1"/>
    <s v="If it is the right company I would try"/>
    <s v="manjunathbmadiwalar199926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Become a content Creator in some platform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Instructor or Expert Learning Programs"/>
    <s v="I Want to sell things/Sales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Become a content Creator in some platform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Learning by observing others"/>
    <s v="I Want to sell things/Sales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5:41"/>
    <x v="0"/>
    <n v="400058"/>
    <x v="0"/>
    <s v="Influencers"/>
    <s v="No"/>
    <x v="1"/>
    <x v="0"/>
    <x v="0"/>
    <x v="4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6"/>
    <x v="1"/>
    <s v="If it is the right company I would try"/>
    <s v="humzashaikh200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Instructor or Expert Learning Programs"/>
    <s v="Business Operations in any organization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Instructor or Expert Learning Programs"/>
    <s v="Work in a BPO setup for some well known client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Instructor or Expert Learning Programs"/>
    <s v="Entrepreneur or Start Up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Instructor or Expert Learning Programs"/>
    <s v="Manufacturing / Oil and Gas/ Construction / Hard Physical Work related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Learning by observing others"/>
    <s v="Business Operations in any organization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Learning by observing others"/>
    <s v="Work in a BPO setup for some well known client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Learning by observing others"/>
    <s v="Entrepreneur or Start Up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Learning by observing others"/>
    <s v="Manufacturing / Oil and Gas/ Construction / Hard Physical Work related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Trial and error by doing side projects within the company"/>
    <s v="Business Operations in any organization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Trial and error by doing side projects within the company"/>
    <s v="Work in a BPO setup for some well known client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Trial and error by doing side projects within the company"/>
    <s v="Entrepreneur or Start Up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26:27"/>
    <x v="0"/>
    <n v="637001"/>
    <x v="1"/>
    <s v="World learders"/>
    <s v="Yes"/>
    <x v="2"/>
    <x v="0"/>
    <x v="0"/>
    <x v="1"/>
    <s v="Fully Remote with travel "/>
    <s v="Appreciative but restrictive employer"/>
    <s v="Trial and error by doing side projects within the company"/>
    <s v="Manufacturing / Oil and Gas/ Construction / Hard Physical Work related"/>
    <s v="Goal-oriented supportive manager"/>
    <x v="3"/>
    <x v="0"/>
    <s v="No"/>
    <s v="kalarasiga20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0:19"/>
    <x v="0"/>
    <n v="560017"/>
    <x v="1"/>
    <s v="World learders"/>
    <s v="Yes"/>
    <x v="0"/>
    <x v="1"/>
    <x v="1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reevgagana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Instructor or Expert Learning Programs"/>
    <s v="Design and Creative strategy in any company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Instructor or Expert Learning Programs"/>
    <s v="Teaching in any of the institutes/colleges/online or offline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Instructor or Expert Learning Programs"/>
    <s v="Build and develop a Team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Instructor or Expert Learning Programs"/>
    <s v="Design and Develop amazing software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Trial and error by doing side projects within the company"/>
    <s v="Design and Creative strategy in any company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Trial and error by doing side projects within the company"/>
    <s v="Teaching in any of the institutes/colleges/online or offline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Trial and error by doing side projects within the company"/>
    <s v="Build and develop a Team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Trial and error by doing side projects within the company"/>
    <s v="Design and Develop amazing software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Self Purchased Course from External Platforms"/>
    <s v="Design and Creative strategy in any company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Self Purchased Course from External Platforms"/>
    <s v="Teaching in any of the institutes/colleges/online or offline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Self Purchased Course from External Platforms"/>
    <s v="Build and develop a Team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4:11"/>
    <x v="0"/>
    <n v="580001"/>
    <x v="0"/>
    <s v="Social Media"/>
    <s v="No"/>
    <x v="0"/>
    <x v="0"/>
    <x v="0"/>
    <x v="1"/>
    <s v="Hybrid Work with more than 15 days a month"/>
    <s v="Demanding, unsupportive workplace"/>
    <s v="Self Purchased Course from External Platforms"/>
    <s v="Design and Develop amazing software"/>
    <s v="Goal-setting, supportive manager."/>
    <x v="1"/>
    <x v="1"/>
    <s v="No"/>
    <s v="moterastadium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Self Paced Learning Portals of the Company"/>
    <s v="Business Operations in any organization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Self Paced Learning Portals of the Company"/>
    <s v="Work as a freelancer and do my thing my way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Self Paced Learning Portals of the Company"/>
    <s v="Entrepreneur or Start Up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Self Paced Learning Portals of the Company"/>
    <s v="I Want to sell things/Sales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Instructor or Expert Learning Programs"/>
    <s v="Business Operations in any organization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Instructor or Expert Learning Programs"/>
    <s v="Work as a freelancer and do my thing my way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Instructor or Expert Learning Programs"/>
    <s v="Entrepreneur or Start Up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Instructor or Expert Learning Programs"/>
    <s v="I Want to sell things/Sales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Learning by observing others"/>
    <s v="Business Operations in any organization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Learning by observing others"/>
    <s v="Work as a freelancer and do my thing my way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Learning by observing others"/>
    <s v="Entrepreneur or Start Up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4"/>
    <x v="0"/>
    <n v="591123"/>
    <x v="0"/>
    <s v="Parents"/>
    <s v="Yes"/>
    <x v="0"/>
    <x v="1"/>
    <x v="1"/>
    <x v="2"/>
    <s v="Office "/>
    <s v="Supportive, rewarding growth environment."/>
    <s v="Learning by observing others"/>
    <s v="I Want to sell things/Sales"/>
    <s v="Goal-setting, supportive manager."/>
    <x v="6"/>
    <x v="1"/>
    <s v="yes"/>
    <s v="kskrn84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Instructor or Expert Learning Programs"/>
    <s v="Business Operations in any organization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Instructor or Expert Learning Programs"/>
    <s v="Work in a BPO setup for some well known client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Instructor or Expert Learning Programs"/>
    <s v="Become a content Creator in some platform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Instructor or Expert Learning Programs"/>
    <s v="Entrepreneur or Start Up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Learning by observing others"/>
    <s v="Business Operations in any organization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Learning by observing others"/>
    <s v="Work in a BPO setup for some well known client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Learning by observing others"/>
    <s v="Become a content Creator in some platform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Learning by observing others"/>
    <s v="Entrepreneur or Start Up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Self Purchased Course from External Platforms"/>
    <s v="Business Operations in any organization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Self Purchased Course from External Platforms"/>
    <s v="Work in a BPO setup for some well known client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Self Purchased Course from External Platforms"/>
    <s v="Become a content Creator in some platform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6:07"/>
    <x v="0"/>
    <n v="586109"/>
    <x v="0"/>
    <s v="Parents"/>
    <s v="No"/>
    <x v="1"/>
    <x v="1"/>
    <x v="1"/>
    <x v="3"/>
    <s v="Fully Remote with travel "/>
    <s v="Supportive, rewarding growth environment."/>
    <s v="Self Purchased Course from External Platforms"/>
    <s v="Entrepreneur or Start Up"/>
    <s v="Goal-oriented supportive manager"/>
    <x v="2"/>
    <x v="1"/>
    <s v="No"/>
    <s v="bhushetti8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aced Learning Portals of the Company"/>
    <s v="Design and Creative strategy in any company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aced Learning Portals of the Company"/>
    <s v="Build and develop a Team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aced Learning Portals of the Company"/>
    <s v="Design and Develop amazing software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aced Learning Portals of the Company"/>
    <s v="An Artificial Intelligence Specialist / Talking to Robots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Instructor or Expert Learning Programs"/>
    <s v="Design and Creative strategy in any company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Instructor or Expert Learning Programs"/>
    <s v="Build and develop a Team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Instructor or Expert Learning Programs"/>
    <s v="Design and Develop amazing software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Instructor or Expert Learning Programs"/>
    <s v="An Artificial Intelligence Specialist / Talking to Robots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urchased Course from External Platforms"/>
    <s v="Design and Creative strategy in any company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urchased Course from External Platforms"/>
    <s v="Build and develop a Team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urchased Course from External Platforms"/>
    <s v="Design and Develop amazing software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7:32"/>
    <x v="0"/>
    <n v="625531"/>
    <x v="0"/>
    <s v="Social Media"/>
    <s v="No"/>
    <x v="1"/>
    <x v="0"/>
    <x v="0"/>
    <x v="5"/>
    <s v="Office "/>
    <s v="Growth-oriented learning culture"/>
    <s v="Self Purchased Course from External Platforms"/>
    <s v="An Artificial Intelligence Specialist / Talking to Robots"/>
    <s v="Target-driven, accountability-focused manager"/>
    <x v="1"/>
    <x v="1"/>
    <s v="If it is the right company I would try"/>
    <s v="premmanoharan15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Self Paced Learning Portals of the Company"/>
    <s v="Manage and drive End-to-End Projects or Products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Self Paced Learning Portals of the Company"/>
    <s v="Build and develop a Team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Self Paced Learning Portals of the Company"/>
    <s v="Look deeply into Data and generate insights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Self Paced Learning Portals of the Company"/>
    <s v="Entrepreneur or Start Up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Learning by observing others"/>
    <s v="Manage and drive End-to-End Projects or Products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Learning by observing others"/>
    <s v="Build and develop a Team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Learning by observing others"/>
    <s v="Look deeply into Data and generate insights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Learning by observing others"/>
    <s v="Entrepreneur or Start Up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Trial and error by doing side projects within the company"/>
    <s v="Build and develop a Team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Trial and error by doing side projects within the company"/>
    <s v="Look deeply into Data and generate insights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39:54"/>
    <x v="0"/>
    <n v="590006"/>
    <x v="0"/>
    <s v="World learders"/>
    <s v="No"/>
    <x v="1"/>
    <x v="0"/>
    <x v="0"/>
    <x v="4"/>
    <s v="Fully Remote with travel "/>
    <s v="Continuous learning-focused employer."/>
    <s v="Trial and error by doing side projects within the company"/>
    <s v="Entrepreneur or Start Up"/>
    <s v="Goal-setting, supportive manager."/>
    <x v="1"/>
    <x v="0"/>
    <s v="No"/>
    <s v="suyograne77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Learning by observing others"/>
    <s v="Work as a freelancer and do my thing my way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Learning by observing others"/>
    <s v="Entrepreneur or Start Up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urchased Course from External Platforms"/>
    <s v="Business Operations in any organization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urchased Course from External Platforms"/>
    <s v="Look deeply into Data and generate insights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urchased Course from External Platforms"/>
    <s v="Work as a freelancer and do my thing my way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19"/>
    <x v="0"/>
    <n v="301019"/>
    <x v="1"/>
    <s v="Parents"/>
    <s v="Yes"/>
    <x v="0"/>
    <x v="1"/>
    <x v="0"/>
    <x v="3"/>
    <s v="Hybrid Work with less than 3 days a month"/>
    <s v="Growth-oriented learning culture"/>
    <s v="Self Purchased Course from External Platforms"/>
    <s v="Entrepreneur or Start Up"/>
    <s v="Goal-oriented supportive manager"/>
    <x v="1"/>
    <x v="1"/>
    <s v="If it is the right company I would try"/>
    <s v="richasaraswat1999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Learning by observing others"/>
    <s v="Design and Develop amazing software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4"/>
    <x v="0"/>
    <n v="591231"/>
    <x v="0"/>
    <s v="Social Media"/>
    <s v="No"/>
    <x v="0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0"/>
    <s v="If it is the right company I would try"/>
    <s v="sammedchougala14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Self Paced Learning Portals of the Company"/>
    <s v="Design and Creative strategy in any company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Self Paced Learning Portals of the Company"/>
    <s v="Teaching in any of the institutes/colleges/online or offline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Self Paced Learning Portals of the Company"/>
    <s v="Work in a BPO setup for some well known client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Self Paced Learning Portals of the Company"/>
    <s v="Work as a freelancer and do my thing my way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Instructor or Expert Learning Programs"/>
    <s v="Design and Creative strategy in any company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Instructor or Expert Learning Programs"/>
    <s v="Teaching in any of the institutes/colleges/online or offline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Instructor or Expert Learning Programs"/>
    <s v="Work in a BPO setup for some well known client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Instructor or Expert Learning Programs"/>
    <s v="Work as a freelancer and do my thing my way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Learning by observing others"/>
    <s v="Design and Creative strategy in any company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Learning by observing others"/>
    <s v="Teaching in any of the institutes/colleges/online or offline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Learning by observing others"/>
    <s v="Work in a BPO setup for some well known client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1:37"/>
    <x v="0"/>
    <n v="600093"/>
    <x v="0"/>
    <s v="Parents"/>
    <s v="No"/>
    <x v="0"/>
    <x v="0"/>
    <x v="0"/>
    <x v="0"/>
    <s v="Office "/>
    <s v="Growth-oriented learning culture"/>
    <s v="Learning by observing others"/>
    <s v="Work as a freelancer and do my thing my way"/>
    <s v="Clear, concise communication."/>
    <x v="3"/>
    <x v="0"/>
    <s v="yes"/>
    <s v="suryaneelamani2002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Instructor or Expert Learning Programs"/>
    <s v="Design and Creative strategy in any company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Instructor or Expert Learning Programs"/>
    <s v="Teaching in any of the institutes/colleges/online or offline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Instructor or Expert Learning Programs"/>
    <s v="Manage and drive End-to-End Projects or Products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Instructor or Expert Learning Programs"/>
    <s v="Become a content Creator in some platform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Learning by observing others"/>
    <s v="Design and Creative strategy in any company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Learning by observing others"/>
    <s v="Teaching in any of the institutes/colleges/online or offline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Learning by observing others"/>
    <s v="Manage and drive End-to-End Projects or Products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Learning by observing others"/>
    <s v="Become a content Creator in some platform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Manager Teaching you"/>
    <s v="Design and Creative strategy in any company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Manager Teaching you"/>
    <s v="Teaching in any of the institutes/colleges/online or offline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Manager Teaching you"/>
    <s v="Manage and drive End-to-End Projects or Products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2:00"/>
    <x v="0"/>
    <n v="422010"/>
    <x v="1"/>
    <s v="Parents"/>
    <s v="Yes"/>
    <x v="1"/>
    <x v="0"/>
    <x v="0"/>
    <x v="5"/>
    <s v="Fully Remote"/>
    <s v="Growth-oriented learning culture"/>
    <s v="Manager Teaching you"/>
    <s v="Become a content Creator in some platform"/>
    <s v="Target-driven, accountability-focused manager"/>
    <x v="3"/>
    <x v="0"/>
    <s v="No"/>
    <s v="gauriyadav129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Learning by observing others"/>
    <s v="Design and Creative strategy in any company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Learning by observing others"/>
    <s v="Build and develop a Team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Learning by observing others"/>
    <s v="Design and Develop amazing software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Learning by observing others"/>
    <s v="Become a content Creator in some platform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Trial and error by doing side projects within the company"/>
    <s v="Build and develop a Team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Self Purchased Course from External Platforms"/>
    <s v="Design and Creative strategy in any company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Self Purchased Course from External Platforms"/>
    <s v="Build and develop a Team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Self Purchased Course from External Platforms"/>
    <s v="Design and Develop amazing software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3:24"/>
    <x v="0"/>
    <n v="591123"/>
    <x v="0"/>
    <s v="Parents"/>
    <s v="Needs a Sponser"/>
    <x v="1"/>
    <x v="0"/>
    <x v="1"/>
    <x v="3"/>
    <s v="Office "/>
    <s v="Supportive, rewarding growth environment."/>
    <s v="Self Purchased Course from External Platforms"/>
    <s v="Become a content Creator in some platform"/>
    <s v="Goal-oriented supportive manager"/>
    <x v="1"/>
    <x v="1"/>
    <s v="No"/>
    <s v="ronyhawk825@gmail.com"/>
    <x v="4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Self Paced Learning Portals of the Company"/>
    <s v="Design and Creative strategy in any company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Self Paced Learning Portals of the Company"/>
    <s v="Build and develop a Team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Self Paced Learning Portals of the Company"/>
    <s v="Design and Develop amazing software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Self Paced Learning Portals of the Company"/>
    <s v="Look deeply into Data and generate insights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Instructor or Expert Learning Programs"/>
    <s v="Design and Creative strategy in any company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Instructor or Expert Learning Programs"/>
    <s v="Build and develop a Team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Instructor or Expert Learning Programs"/>
    <s v="Design and Develop amazing software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Instructor or Expert Learning Programs"/>
    <s v="Look deeply into Data and generate insights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Learning by observing others"/>
    <s v="Design and Creative strategy in any company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Learning by observing others"/>
    <s v="Build and develop a Team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Learning by observing others"/>
    <s v="Design and Develop amazing software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6:25"/>
    <x v="0"/>
    <n v="621704"/>
    <x v="1"/>
    <s v="Influencers"/>
    <s v="No"/>
    <x v="1"/>
    <x v="0"/>
    <x v="0"/>
    <x v="7"/>
    <s v="Office "/>
    <s v="Growth-oriented learning culture"/>
    <s v="Learning by observing others"/>
    <s v="Look deeply into Data and generate insights"/>
    <s v="Clear, concise communication."/>
    <x v="1"/>
    <x v="0"/>
    <s v="If it is the right company I would try"/>
    <s v="supriyasenthil2003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Trial and error by doing side projects within the company"/>
    <s v="I Want to sell things/Sales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Self Purchased Course from External Platforms"/>
    <s v="Entrepreneur or Start Up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Self Purchased Course from External Platforms"/>
    <s v="I Want to sell things/Sales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Manager Teaching you"/>
    <s v="Business Operations in any organization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Manager Teaching you"/>
    <s v="Manage and drive End-to-End Projects or Products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Manager Teaching you"/>
    <s v="Entrepreneur or Start Up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7:50"/>
    <x v="0"/>
    <n v="600096"/>
    <x v="0"/>
    <s v="Acquiantance"/>
    <s v="Needs a Sponser"/>
    <x v="2"/>
    <x v="0"/>
    <x v="1"/>
    <x v="8"/>
    <s v="Hybrid Work with more than 15 days a month"/>
    <s v="Supportive, rewarding growth environment."/>
    <s v="Manager Teaching you"/>
    <s v="I Want to sell things/Sales"/>
    <s v="Goal-setting, supportive manager."/>
    <x v="15"/>
    <x v="2"/>
    <s v="No"/>
    <s v="ssskt.1999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Self Paced Learning Portals of the Company"/>
    <s v="Work in a BPO setup for some well known client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Instructor or Expert Learning Programs"/>
    <s v="Business Operations in any organization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Instructor or Expert Learning Programs"/>
    <s v="Work in a BPO setup for some well known client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Learning by observing others"/>
    <s v="Design and Creative strategy in any company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Learning by observing others"/>
    <s v="Teaching in any of the institutes/colleges/online or offline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Learning by observing others"/>
    <s v="Business Operations in any organization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8:56"/>
    <x v="0"/>
    <n v="580001"/>
    <x v="0"/>
    <s v="Influencers"/>
    <s v="No"/>
    <x v="0"/>
    <x v="1"/>
    <x v="1"/>
    <x v="8"/>
    <s v="Hybrid Work with more than 15 days a month"/>
    <s v="Growth-oriented learning culture"/>
    <s v="Learning by observing others"/>
    <s v="Work in a BPO setup for some well known client"/>
    <s v="Goal-setting, supportive manager."/>
    <x v="3"/>
    <x v="1"/>
    <s v="yes"/>
    <s v="manasbanajiger99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Instructor or Expert Learning Programs"/>
    <s v="Build and develop a Team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Instructor or Expert Learning Programs"/>
    <s v="Work as a freelancer and do my thing my way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Instructor or Expert Learning Programs"/>
    <s v="Entrepreneur or Start Up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Instructor or Expert Learning Programs"/>
    <s v="An Artificial Intelligence Specialist / Talking to Robots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Learning by observing others"/>
    <s v="Build and develop a Team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Learning by observing others"/>
    <s v="Work as a freelancer and do my thing my way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Learning by observing others"/>
    <s v="Entrepreneur or Start Up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Learning by observing others"/>
    <s v="An Artificial Intelligence Specialist / Talking to Robots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Trial and error by doing side projects within the company"/>
    <s v="Build and develop a Team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Trial and error by doing side projects within the company"/>
    <s v="Work as a freelancer and do my thing my way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Trial and error by doing side projects within the company"/>
    <s v="Entrepreneur or Start Up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49:38"/>
    <x v="0"/>
    <n v="590010"/>
    <x v="0"/>
    <s v="Parents"/>
    <s v="Yes"/>
    <x v="0"/>
    <x v="0"/>
    <x v="0"/>
    <x v="0"/>
    <s v="Fully Remote with travel "/>
    <s v="Demanding, unsupportive workplace"/>
    <s v="Trial and error by doing side projects within the company"/>
    <s v="An Artificial Intelligence Specialist / Talking to Robots"/>
    <s v="Target-driven, accountability-focused manager"/>
    <x v="13"/>
    <x v="1"/>
    <s v="If it is the right company I would try"/>
    <s v="itzsanket99@gmail.com"/>
    <x v="0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aced Learning Portals of the Company"/>
    <s v="Build and develop a Team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aced Learning Portals of the Company"/>
    <s v="Work in a BPO setup for some well known client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aced Learning Portals of the Company"/>
    <s v="Entrepreneur or Start Up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Instructor or Expert Learning Programs"/>
    <s v="Build and develop a Team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Instructor or Expert Learning Programs"/>
    <s v="Work in a BPO setup for some well known client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Instructor or Expert Learning Programs"/>
    <s v="Entrepreneur or Start Up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urchased Course from External Platforms"/>
    <s v="Build and develop a Team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urchased Course from External Platforms"/>
    <s v="Work in a BPO setup for some well known client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37"/>
    <x v="0"/>
    <n v="591235"/>
    <x v="0"/>
    <s v="Parents"/>
    <s v="Yes"/>
    <x v="1"/>
    <x v="1"/>
    <x v="1"/>
    <x v="8"/>
    <s v="Hybrid Work with less than 3 days a month"/>
    <s v="Growth-oriented learning culture"/>
    <s v="Self Purchased Course from External Platforms"/>
    <s v="Entrepreneur or Start Up"/>
    <s v="Clear, concise communication."/>
    <x v="4"/>
    <x v="0"/>
    <s v="If it is the right company I would try"/>
    <s v="sagar.patil10720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aced Learning Portals of the Company"/>
    <s v="Work as a freelancer and do my thing my way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Instructor or Expert Learning Programs"/>
    <s v="Business Operations in any organization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Instructor or Expert Learning Programs"/>
    <s v="Work as a freelancer and do my thing my way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urchased Course from External Platforms"/>
    <s v="Design and Creative strategy in any company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urchased Course from External Platforms"/>
    <s v="Business Operations in any organization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urchased Course from External Platforms"/>
    <s v="Build and develop a Team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3:55"/>
    <x v="0"/>
    <n v="411033"/>
    <x v="1"/>
    <s v="Influencers"/>
    <s v="No"/>
    <x v="1"/>
    <x v="0"/>
    <x v="0"/>
    <x v="9"/>
    <s v="Fully Remote with travel "/>
    <s v="Growth-oriented learning culture"/>
    <s v="Self Purchased Course from External Platforms"/>
    <s v="Work as a freelancer and do my thing my way"/>
    <s v="Goal-setting, supportive manager."/>
    <x v="1"/>
    <x v="1"/>
    <s v="If it is the right company I would try"/>
    <s v="shaikhsanar2121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Self Paced Learning Portals of the Company"/>
    <s v="Teaching in any of the institutes/colleges/online or offline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Self Paced Learning Portals of the Company"/>
    <s v="Design and Develop amazing software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Learning by observing others"/>
    <s v="Teaching in any of the institutes/colleges/online or offline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Learning by observing others"/>
    <s v="Design and Develop amazing software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Learning by observing others"/>
    <s v="Entrepreneur or Start Up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Trial and error by doing side projects within the company"/>
    <s v="Design and Develop amazing software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29"/>
    <x v="0"/>
    <n v="590021"/>
    <x v="1"/>
    <s v="Parents"/>
    <s v="Needs a Sponser"/>
    <x v="1"/>
    <x v="0"/>
    <x v="0"/>
    <x v="3"/>
    <s v="Office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shweta.budavi680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Instructor or Expert Learning Programs"/>
    <s v="Work as a freelancer and do my thing my way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Learning by observing others"/>
    <s v="Build and develop a Team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Learning by observing others"/>
    <s v="Work as a freelancer and do my thing my way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4:49"/>
    <x v="0"/>
    <n v="591123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x v="1"/>
    <s v="If it is the right company I would try"/>
    <s v="shubhampatyal02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Instructor or Expert Learning Programs"/>
    <s v="Look deeply into Data and generate insights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Instructor or Expert Learning Programs"/>
    <s v="Entrepreneur or Start Up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Learning by observing others"/>
    <s v="Entrepreneur or Start Up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5:35"/>
    <x v="0"/>
    <n v="591114"/>
    <x v="0"/>
    <s v="Influencers"/>
    <s v="No"/>
    <x v="0"/>
    <x v="0"/>
    <x v="1"/>
    <x v="8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yes"/>
    <s v="sunilug824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Instructor or Expert Learning Programs"/>
    <s v="Work as a freelancer and do my thing my way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Instructor or Expert Learning Programs"/>
    <s v="Entrepreneur or Start Up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Instructor or Expert Learning Programs"/>
    <s v="Manufacturing / Oil and Gas/ Construction / Hard Physical Work related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Learning by observing others"/>
    <s v="Design and Creative strategy in any company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Learning by observing others"/>
    <s v="Work as a freelancer and do my thing my way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Learning by observing others"/>
    <s v="Entrepreneur or Start Up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Learning by observing others"/>
    <s v="Manufacturing / Oil and Gas/ Construction / Hard Physical Work related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Entrepreneur or Start Up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6:53"/>
    <x v="0"/>
    <n v="604408"/>
    <x v="0"/>
    <s v="World learders"/>
    <s v="No"/>
    <x v="1"/>
    <x v="0"/>
    <x v="0"/>
    <x v="5"/>
    <s v="Fully Remote with travel "/>
    <s v="Growth-oriented learning culture"/>
    <s v="Trial and error by doing side projects within the company"/>
    <s v="Manufacturing / Oil and Gas/ Construction / Hard Physical Work related"/>
    <s v="Goal-oriented supportive manager"/>
    <x v="3"/>
    <x v="1"/>
    <s v="No"/>
    <s v="shsarvanhema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Self Paced Learning Portals of the Company"/>
    <s v="Design and Creative strategy in any company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Self Paced Learning Portals of the Company"/>
    <s v="Teaching in any of the institutes/colleges/online or offline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Self Paced Learning Portals of the Company"/>
    <s v="Business Operations in any organization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Self Paced Learning Portals of the Company"/>
    <s v="Manage and drive End-to-End Projects or Products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Learning by observing others"/>
    <s v="Design and Creative strategy in any company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Learning by observing others"/>
    <s v="Teaching in any of the institutes/colleges/online or offline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Learning by observing others"/>
    <s v="Business Operations in any organization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Learning by observing others"/>
    <s v="Manage and drive End-to-End Projects or Products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Trial and error by doing side projects within the company"/>
    <s v="Design and Creative strategy in any company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Trial and error by doing side projects within the company"/>
    <s v="Teaching in any of the institutes/colleges/online or offline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Trial and error by doing side projects within the company"/>
    <s v="Business Operations in any organization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35"/>
    <x v="0"/>
    <n v="591123"/>
    <x v="0"/>
    <s v="World learders"/>
    <s v="Yes"/>
    <x v="1"/>
    <x v="1"/>
    <x v="1"/>
    <x v="5"/>
    <s v="Hybrid Work with less than 3 days a month"/>
    <s v="Demanding, unsupportive workplace"/>
    <s v="Trial and error by doing side projects within the company"/>
    <s v="Manage and drive End-to-End Projects or Products"/>
    <s v="Target-driven, accountability-focused manager"/>
    <x v="25"/>
    <x v="1"/>
    <s v="yes"/>
    <s v="lingusangannavar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Instructor or Expert Learning Programs"/>
    <s v="Business Operations in any organization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Instructor or Expert Learning Programs"/>
    <s v="Manage and drive End-to-End Projects or Products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Instructor or Expert Learning Programs"/>
    <s v="Become a content Creator in some platform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Instructor or Expert Learning Programs"/>
    <s v="Entrepreneur or Start Up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Learning by observing others"/>
    <s v="Business Operations in any organization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Learning by observing others"/>
    <s v="Manage and drive End-to-End Projects or Products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Learning by observing others"/>
    <s v="Become a content Creator in some platform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Learning by observing others"/>
    <s v="Entrepreneur or Start Up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Trial and error by doing side projects within the company"/>
    <s v="Business Operations in any organization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Trial and error by doing side projects within the company"/>
    <s v="Manage and drive End-to-End Projects or Products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Trial and error by doing side projects within the company"/>
    <s v="Become a content Creator in some platform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7:40"/>
    <x v="0"/>
    <n v="560022"/>
    <x v="0"/>
    <s v="Influencers"/>
    <s v="No"/>
    <x v="1"/>
    <x v="1"/>
    <x v="0"/>
    <x v="7"/>
    <s v="Office "/>
    <s v="Supportive, rewarding growth environment."/>
    <s v="Trial and error by doing side projects within the company"/>
    <s v="Entrepreneur or Start Up"/>
    <s v="Goal-setting, supportive manager."/>
    <x v="3"/>
    <x v="0"/>
    <s v="No"/>
    <s v="sanjeevd.huralikoppi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Self Paced Learning Portals of the Company"/>
    <s v="Build and develop a Team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Self Paced Learning Portals of the Company"/>
    <s v="Entrepreneur or Start Up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Self Paced Learning Portals of the Company"/>
    <s v="I Want to sell things/Sales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Learning by observing others"/>
    <s v="Teaching in any of the institutes/colleges/online or offline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Learning by observing others"/>
    <s v="Build and develop a Team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Learning by observing others"/>
    <s v="Entrepreneur or Start Up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Learning by observing others"/>
    <s v="I Want to sell things/Sales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Trial and error by doing side projects within the company"/>
    <s v="Build and develop a Team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Trial and error by doing side projects within the company"/>
    <s v="Entrepreneur or Start Up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1:59:35"/>
    <x v="0"/>
    <n v="600100"/>
    <x v="1"/>
    <s v="Social Media"/>
    <s v="No"/>
    <x v="0"/>
    <x v="0"/>
    <x v="0"/>
    <x v="5"/>
    <s v="Hybrid Work with more than 15 days a month"/>
    <s v="Growth-oriented learning culture"/>
    <s v="Trial and error by doing side projects within the company"/>
    <s v="I Want to sell things/Sales"/>
    <s v="Goal-setting, supportive manager."/>
    <x v="7"/>
    <x v="0"/>
    <s v="If it is the right company I would try"/>
    <s v="nancypeter965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Self Paced Learning Portals of the Company"/>
    <s v="Business Operations in any organization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Self Paced Learning Portals of the Company"/>
    <s v="Manage and drive End-to-End Projects or Products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Self Paced Learning Portals of the Company"/>
    <s v="Work in a BPO setup for some well known client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Instructor or Expert Learning Programs"/>
    <s v="Business Operations in any organization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Instructor or Expert Learning Programs"/>
    <s v="Manage and drive End-to-End Projects or Products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Instructor or Expert Learning Programs"/>
    <s v="Work in a BPO setup for some well known client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Learning by observing others"/>
    <s v="Business Operations in any organization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Learning by observing others"/>
    <s v="Manage and drive End-to-End Projects or Products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Learning by observing others"/>
    <s v="Look deeply into Data and generate insights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0:57"/>
    <x v="0"/>
    <n v="600023"/>
    <x v="0"/>
    <s v="Influencers"/>
    <s v="No"/>
    <x v="0"/>
    <x v="0"/>
    <x v="0"/>
    <x v="5"/>
    <s v="Office "/>
    <s v="Growth-oriented learning culture"/>
    <s v="Learning by observing others"/>
    <s v="Work in a BPO setup for some well known client"/>
    <s v="Goal-oriented supportive manager"/>
    <x v="4"/>
    <x v="1"/>
    <s v="If it is the right company I would try"/>
    <s v="djjohn2789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Self Paced Learning Portals of the Company"/>
    <s v="Design and Creative strategy in any company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Self Paced Learning Portals of the Company"/>
    <s v="Business Operations in any organization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Self Paced Learning Portals of the Company"/>
    <s v="Build and develop a Team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Self Paced Learning Portals of the Company"/>
    <s v="Design and Develop amazing software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Instructor or Expert Learning Programs"/>
    <s v="Design and Creative strategy in any company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Instructor or Expert Learning Programs"/>
    <s v="Business Operations in any organization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Instructor or Expert Learning Programs"/>
    <s v="Build and develop a Team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Instructor or Expert Learning Programs"/>
    <s v="Design and Develop amazing software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Learning by observing others"/>
    <s v="Design and Creative strategy in any company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Learning by observing others"/>
    <s v="Business Operations in any organization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Learning by observing others"/>
    <s v="Build and develop a Team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1:49"/>
    <x v="0"/>
    <n v="591123"/>
    <x v="0"/>
    <s v="Parents"/>
    <s v="Yes"/>
    <x v="0"/>
    <x v="1"/>
    <x v="1"/>
    <x v="1"/>
    <s v="Fully Remote with travel "/>
    <s v="Growth-oriented learning culture"/>
    <s v="Learning by observing others"/>
    <s v="Design and Develop amazing software"/>
    <s v="Clear, concise communication."/>
    <x v="3"/>
    <x v="0"/>
    <s v="If it is the right company I would try"/>
    <s v="dalawaiakshay17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Self Paced Learning Portals of the Company"/>
    <s v="Build and develop a Team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Self Paced Learning Portals of the Company"/>
    <s v="Design and Develop amazing software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Manager Teaching you"/>
    <s v="Design and Creative strategy in any company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Manager Teaching you"/>
    <s v="Manage and drive End-to-End Projects or Products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Manager Teaching you"/>
    <s v="Build and develop a Team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18"/>
    <x v="0"/>
    <n v="224121"/>
    <x v="0"/>
    <s v="Influencers"/>
    <s v="Needs a Sponser"/>
    <x v="1"/>
    <x v="0"/>
    <x v="0"/>
    <x v="2"/>
    <s v="Hybrid Work with less than 3 days a month"/>
    <s v="Supportive, rewarding growth environment."/>
    <s v="Manager Teaching you"/>
    <s v="Design and Develop amazing software"/>
    <s v="Goal-oriented supportive manager"/>
    <x v="4"/>
    <x v="0"/>
    <s v="If it is the right company I would try"/>
    <s v="shaurabhkumar2121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aced Learning Portals of the Company"/>
    <s v="Design and Develop amazing software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aced Learning Portals of the Company"/>
    <s v="Work as a freelancer and do my thing my way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urchased Course from External Platforms"/>
    <s v="Manage and drive End-to-End Projects or Products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urchased Course from External Platforms"/>
    <s v="Design and Develop amazing software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2:37"/>
    <x v="0"/>
    <n v="590003"/>
    <x v="1"/>
    <s v="World learders"/>
    <s v="No"/>
    <x v="1"/>
    <x v="0"/>
    <x v="0"/>
    <x v="7"/>
    <s v="Hybrid Work with less than 3 days a month"/>
    <s v="Continuous learning-focused employer."/>
    <s v="Self Purchased Course from External Platforms"/>
    <s v="An Artificial Intelligence Specialist / Talking to Robots"/>
    <s v="Goal-oriented supportive manager"/>
    <x v="7"/>
    <x v="1"/>
    <s v="No"/>
    <s v="kirtikhanapure123@gmail.com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Instructor or Expert Learning Programs"/>
    <s v="Business Operations in any organization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Instructor or Expert Learning Programs"/>
    <s v="Manage and drive End-to-End Projects or Products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Instructor or Expert Learning Programs"/>
    <s v="Build and develop a Team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Instructor or Expert Learning Programs"/>
    <s v="Design and Develop amazing software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Learning by observing others"/>
    <s v="Business Operations in any organization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Learning by observing others"/>
    <s v="Manage and drive End-to-End Projects or Products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Learning by observing others"/>
    <s v="Build and develop a Team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Learning by observing others"/>
    <s v="Design and Develop amazing software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Self Purchased Course from External Platforms"/>
    <s v="Business Operations in any organization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Self Purchased Course from External Platforms"/>
    <s v="Manage and drive End-to-End Projects or Products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Self Purchased Course from External Platforms"/>
    <s v="Build and develop a Team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3:46"/>
    <x v="0"/>
    <n v="673603"/>
    <x v="0"/>
    <s v="Influencers"/>
    <s v="Yes"/>
    <x v="0"/>
    <x v="1"/>
    <x v="1"/>
    <x v="1"/>
    <s v="Fully Remote with travel "/>
    <s v="Supportive, rewarding growth environment."/>
    <s v="Self Purchased Course from External Platforms"/>
    <s v="Design and Develop amazing software"/>
    <s v="Clear, concise communication."/>
    <x v="6"/>
    <x v="1"/>
    <s v="yes"/>
    <s v="oshinsanthosh18420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4:11"/>
    <x v="0"/>
    <n v="411017"/>
    <x v="0"/>
    <s v="Parents"/>
    <s v="Needs a Sponser"/>
    <x v="1"/>
    <x v="1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avinash2730baviskar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Build and develop a Team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5:30"/>
    <x v="0"/>
    <n v="590018"/>
    <x v="0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0"/>
    <s v="No"/>
    <s v="pvvinayak5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Self Paced Learning Portals of the Company"/>
    <s v="Design and Creative strategy in any company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Self Paced Learning Portals of the Company"/>
    <s v="Business Operations in any organization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Self Paced Learning Portals of the Company"/>
    <s v="Build and develop a Team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Self Paced Learning Portals of the Company"/>
    <s v="Entrepreneur or Start Up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Instructor or Expert Learning Programs"/>
    <s v="Design and Creative strategy in any company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Instructor or Expert Learning Programs"/>
    <s v="Business Operations in any organization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Instructor or Expert Learning Programs"/>
    <s v="Build and develop a Team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Instructor or Expert Learning Programs"/>
    <s v="Entrepreneur or Start Up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Trial and error by doing side projects within the company"/>
    <s v="Design and Creative strategy in any company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Trial and error by doing side projects within the company"/>
    <s v="Business Operations in any organization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Trial and error by doing side projects within the company"/>
    <s v="Build and develop a Team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06:19"/>
    <x v="0"/>
    <n v="591123"/>
    <x v="0"/>
    <s v="World learders"/>
    <s v="Yes"/>
    <x v="1"/>
    <x v="0"/>
    <x v="1"/>
    <x v="9"/>
    <s v="Office "/>
    <s v="Growth-oriented learning culture"/>
    <s v="Trial and error by doing side projects within the company"/>
    <s v="Entrepreneur or Start Up"/>
    <s v="Clear, concise communication."/>
    <x v="7"/>
    <x v="1"/>
    <s v="If it is the right company I would try"/>
    <s v="gnveeru@gmail.com"/>
    <x v="0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Self Paced Learning Portals of the Company"/>
    <s v="Business Operations in any organization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Instructor or Expert Learning Programs"/>
    <s v="Business Operations in any organization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Manager Teaching you"/>
    <s v="Design and Creative strategy in any company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Manager Teaching you"/>
    <s v="Business Operations in any organization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Manager Teaching you"/>
    <s v="Manage and drive End-to-End Projects or Products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42"/>
    <x v="0"/>
    <n v="590006"/>
    <x v="0"/>
    <s v="Acquiantance"/>
    <s v="No"/>
    <x v="0"/>
    <x v="0"/>
    <x v="0"/>
    <x v="4"/>
    <s v="Office "/>
    <s v="Supportive, rewarding growth environment."/>
    <s v="Manager Teaching you"/>
    <s v="Look deeply into Data and generate insights"/>
    <s v="Goal-oriented supportive manager"/>
    <x v="14"/>
    <x v="1"/>
    <s v="If it is the right company I would try"/>
    <s v="basavaprasadhadapad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0:57"/>
    <x v="0"/>
    <n v="362527"/>
    <x v="0"/>
    <s v="Parents"/>
    <s v="Needs a Sponser"/>
    <x v="1"/>
    <x v="0"/>
    <x v="0"/>
    <x v="4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x v="1"/>
    <s v="If it is the right company I would try"/>
    <s v="abhishekkawale24.ak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Instructor or Expert Learning Programs"/>
    <s v="Design and Develop amazing software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Instructor or Expert Learning Programs"/>
    <s v="Entrepreneur or Start Up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Learning by observing others"/>
    <s v="Design and Creative strategy in any company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Learning by observing others"/>
    <s v="Design and Develop amazing software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Learning by observing others"/>
    <s v="Work as a freelancer and do my thing my way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Learning by observing others"/>
    <s v="Entrepreneur or Start Up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Manager Teaching you"/>
    <s v="Design and Creative strategy in any company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Manager Teaching you"/>
    <s v="Design and Develop amazing software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Manager Teaching you"/>
    <s v="Work as a freelancer and do my thing my way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1:19"/>
    <x v="0"/>
    <n v="400708"/>
    <x v="1"/>
    <s v="Parents"/>
    <s v="Yes"/>
    <x v="1"/>
    <x v="1"/>
    <x v="0"/>
    <x v="6"/>
    <s v="Hybrid Work with more than 15 days a month"/>
    <s v="Growth-oriented learning culture"/>
    <s v="Manager Teaching you"/>
    <s v="Entrepreneur or Start Up"/>
    <s v="Goal-oriented supportive manager"/>
    <x v="3"/>
    <x v="1"/>
    <s v="No"/>
    <s v="truptisanjaysinalkar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Instructor or Expert Learning Programs"/>
    <s v="Manage and drive End-to-End Projects or Products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Instructor or Expert Learning Programs"/>
    <s v="Build and develop a Team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Instructor or Expert Learning Programs"/>
    <s v="Entrepreneur or Start Up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Instructor or Expert Learning Programs"/>
    <s v="Manufacturing / Oil and Gas/ Construction / Hard Physical Work related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Learning by observing others"/>
    <s v="Manage and drive End-to-End Projects or Products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Learning by observing others"/>
    <s v="Build and develop a Team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Learning by observing others"/>
    <s v="Entrepreneur or Start Up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Learning by observing others"/>
    <s v="Manufacturing / Oil and Gas/ Construction / Hard Physical Work related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Trial and error by doing side projects within the company"/>
    <s v="Manage and drive End-to-End Projects or Products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Trial and error by doing side projects within the company"/>
    <s v="Build and develop a Team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Trial and error by doing side projects within the company"/>
    <s v="Entrepreneur or Start Up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2:25"/>
    <x v="0"/>
    <n v="362720"/>
    <x v="0"/>
    <s v="Parents"/>
    <s v="Yes"/>
    <x v="1"/>
    <x v="0"/>
    <x v="0"/>
    <x v="1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7"/>
    <x v="0"/>
    <s v="If it is the right company I would try"/>
    <s v="vk657708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Self Purchased Course from External Platforms"/>
    <s v="Work as a freelancer and do my thing my way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Self Purchased Course from External Platforms"/>
    <s v="Become a content Creator in some platform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Self Purchased Course from External Platforms"/>
    <s v="Manufacturing / Oil and Gas/ Construction / Hard Physical Work related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Manager Teaching you"/>
    <s v="Work as a freelancer and do my thing my way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Manager Teaching you"/>
    <s v="Become a content Creator in some platform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Manager Teaching you"/>
    <s v="An Artificial Intelligence Specialist / Talking to Robots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5:27"/>
    <x v="0"/>
    <n v="641048"/>
    <x v="0"/>
    <s v="Parents"/>
    <s v="No"/>
    <x v="0"/>
    <x v="1"/>
    <x v="1"/>
    <x v="8"/>
    <s v="Hybrid Work with more than 15 days a month"/>
    <s v="Supportive, rewarding growth environment."/>
    <s v="Manager Teaching you"/>
    <s v="Manufacturing / Oil and Gas/ Construction / Hard Physical Work related"/>
    <s v="Clear, concise communication."/>
    <x v="27"/>
    <x v="0"/>
    <s v="yes"/>
    <s v="narendrancrazy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Self Paced Learning Portals of the Company"/>
    <s v="Design and Creative strategy in any company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Self Paced Learning Portals of the Company"/>
    <s v="Business Operations in any organization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Self Paced Learning Portals of the Company"/>
    <s v="Build and develop a Team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Self Paced Learning Portals of the Company"/>
    <s v="Entrepreneur or Start Up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Learning by observing others"/>
    <s v="Design and Creative strategy in any company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Learning by observing others"/>
    <s v="Business Operations in any organization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Learning by observing others"/>
    <s v="Build and develop a Team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Learning by observing others"/>
    <s v="Entrepreneur or Start Up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Manager Teaching you"/>
    <s v="Design and Creative strategy in any company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Manager Teaching you"/>
    <s v="Business Operations in any organization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Manager Teaching you"/>
    <s v="Build and develop a Team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6:14"/>
    <x v="0"/>
    <n v="590014"/>
    <x v="0"/>
    <s v="Parents"/>
    <s v="Yes"/>
    <x v="0"/>
    <x v="0"/>
    <x v="0"/>
    <x v="4"/>
    <s v="Fully Remote with travel "/>
    <s v="Continuous learning-focused employer."/>
    <s v="Manager Teaching you"/>
    <s v="Entrepreneur or Start Up"/>
    <s v="Clear, concise communication."/>
    <x v="1"/>
    <x v="1"/>
    <s v="yes"/>
    <s v="basavaraj17hidkal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Learning by observing others"/>
    <s v="Teaching in any of the institutes/colleges/online or offline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Learning by observing others"/>
    <s v="Business Operations in any organization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Learning by observing others"/>
    <s v="Manage and drive End-to-End Projects or Products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Learning by observing others"/>
    <s v="Design and Develop amazing software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Trial and error by doing side projects within the company"/>
    <s v="Teaching in any of the institutes/colleges/online or offline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Trial and error by doing side projects within the company"/>
    <s v="Business Operations in any organization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Trial and error by doing side projects within the company"/>
    <s v="Manage and drive End-to-End Projects or Products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Trial and error by doing side projects within the company"/>
    <s v="Design and Develop amazing software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Self Purchased Course from External Platforms"/>
    <s v="Teaching in any of the institutes/colleges/online or offline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Self Purchased Course from External Platforms"/>
    <s v="Business Operations in any organization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Self Purchased Course from External Platforms"/>
    <s v="Manage and drive End-to-End Projects or Products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7:40"/>
    <x v="0"/>
    <n v="591123"/>
    <x v="0"/>
    <s v="Parents"/>
    <s v="Yes"/>
    <x v="1"/>
    <x v="1"/>
    <x v="0"/>
    <x v="2"/>
    <s v="Hybrid Work with less than 3 days a month"/>
    <s v="Appreciative but restrictive employer"/>
    <s v="Self Purchased Course from External Platforms"/>
    <s v="Design and Develop amazing software"/>
    <s v="Target-driven, accountability-focused manager"/>
    <x v="4"/>
    <x v="1"/>
    <s v="No"/>
    <s v="sagar9hiremath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Learning by observing others"/>
    <s v="Design and Develop amazing software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00"/>
    <x v="0"/>
    <n v="66"/>
    <x v="0"/>
    <s v="Parents"/>
    <s v="Needs a Sponser"/>
    <x v="1"/>
    <x v="1"/>
    <x v="1"/>
    <x v="4"/>
    <s v="Fully Remote with travel 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dared24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Instructor or Expert Learning Programs"/>
    <s v="Business Operations in any organization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Instructor or Expert Learning Programs"/>
    <s v="Build and develop a Team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Instructor or Expert Learning Programs"/>
    <s v="Become a content Creator in some platform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Learning by observing others"/>
    <s v="Business Operations in any organization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Learning by observing others"/>
    <s v="Build and develop a Team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Learning by observing others"/>
    <s v="Become a content Creator in some platform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Manager Teaching you"/>
    <s v="Business Operations in any organization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Manager Teaching you"/>
    <s v="Manage and drive End-to-End Projects or Products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Manager Teaching you"/>
    <s v="Build and develop a Team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18:13"/>
    <x v="0"/>
    <n v="591123"/>
    <x v="1"/>
    <s v="Parents"/>
    <s v="Needs a Sponser"/>
    <x v="0"/>
    <x v="1"/>
    <x v="1"/>
    <x v="4"/>
    <s v="Fully Remote with travel "/>
    <s v="Supportive, rewarding growth environment."/>
    <s v="Manager Teaching you"/>
    <s v="Become a content Creator in some platform"/>
    <s v="Goal-oriented supportive manager"/>
    <x v="7"/>
    <x v="1"/>
    <s v="No"/>
    <s v="smlokapur0602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Self Paced Learning Portals of the Company"/>
    <s v="Design and Creative strategy in any company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Self Paced Learning Portals of the Company"/>
    <s v="Manage and drive End-to-End Projects or Products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Self Paced Learning Portals of the Company"/>
    <s v="Design and Develop amazing software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Self Paced Learning Portals of the Company"/>
    <s v="Look deeply into Data and generate insights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Learning by observing others"/>
    <s v="Design and Creative strategy in any company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Learning by observing others"/>
    <s v="Manage and drive End-to-End Projects or Products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Learning by observing others"/>
    <s v="Design and Develop amazing software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Learning by observing others"/>
    <s v="Look deeply into Data and generate insights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Manager Teaching you"/>
    <s v="Design and Creative strategy in any company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Manager Teaching you"/>
    <s v="Manage and drive End-to-End Projects or Products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Manager Teaching you"/>
    <s v="Design and Develop amazing software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1:36"/>
    <x v="0"/>
    <n v="431203"/>
    <x v="1"/>
    <s v="Parents"/>
    <s v="Yes"/>
    <x v="0"/>
    <x v="1"/>
    <x v="1"/>
    <x v="8"/>
    <s v="Office "/>
    <s v="Growth-oriented learning culture"/>
    <s v="Manager Teaching you"/>
    <s v="Look deeply into Data and generate insights"/>
    <s v="Goal-oriented supportive manager"/>
    <x v="7"/>
    <x v="1"/>
    <s v="yes"/>
    <s v="apoorvasaratepatil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Instructor or Expert Learning Programs"/>
    <s v="Design and Develop amazing software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Learning by observing others"/>
    <s v="Business Operations in any organization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Learning by observing others"/>
    <s v="Manage and drive End-to-End Projects or Products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Learning by observing others"/>
    <s v="Design and Develop amazing software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Learning by observing others"/>
    <s v="Work in a BPO setup for some well known client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4:24"/>
    <x v="0"/>
    <n v="673603"/>
    <x v="0"/>
    <s v="Acquiantance"/>
    <s v="Yes"/>
    <x v="0"/>
    <x v="1"/>
    <x v="1"/>
    <x v="7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4"/>
    <x v="2"/>
    <s v="yes"/>
    <s v="santhoshtharayil18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5:34"/>
    <x v="0"/>
    <n v="411041"/>
    <x v="1"/>
    <s v="Influencers"/>
    <s v="Yes"/>
    <x v="1"/>
    <x v="0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No"/>
    <s v="srushtikamble2911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Self Paced Learning Portals of the Company"/>
    <s v="Design and Creative strategy in any company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Self Paced Learning Portals of the Company"/>
    <s v="Business Operations in any organization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Self Paced Learning Portals of the Company"/>
    <s v="Manage and drive End-to-End Projects or Products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Self Paced Learning Portals of the Company"/>
    <s v="Design and Develop amazing software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Instructor or Expert Learning Programs"/>
    <s v="Design and Creative strategy in any company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Instructor or Expert Learning Programs"/>
    <s v="Business Operations in any organization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Instructor or Expert Learning Programs"/>
    <s v="Manage and drive End-to-End Projects or Products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Instructor or Expert Learning Programs"/>
    <s v="Design and Develop amazing software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Learning by observing others"/>
    <s v="Design and Creative strategy in any company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Learning by observing others"/>
    <s v="Business Operations in any organization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Learning by observing others"/>
    <s v="Manage and drive End-to-End Projects or Products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19"/>
    <x v="0"/>
    <n v="673603"/>
    <x v="0"/>
    <s v="Parents"/>
    <s v="Yes"/>
    <x v="0"/>
    <x v="0"/>
    <x v="1"/>
    <x v="8"/>
    <s v="Office "/>
    <s v="Growth-oriented learning culture"/>
    <s v="Learning by observing others"/>
    <s v="Design and Develop amazing software"/>
    <s v="Clear, concise communication."/>
    <x v="0"/>
    <x v="1"/>
    <s v="yes"/>
    <s v="marshalmanoj123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Instructor or Expert Learning Programs"/>
    <s v="Teaching in any of the institutes/colleges/online or offline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Instructor or Expert Learning Programs"/>
    <s v="Look deeply into Data and generate insights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Instructor or Expert Learning Programs"/>
    <s v="I Want to sell things/Sales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Instructor or Expert Learning Programs"/>
    <s v="Manufacturing / Oil and Gas/ Construction / Hard Physical Work related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Trial and error by doing side projects within the company"/>
    <s v="Look deeply into Data and generate insights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Trial and error by doing side projects within the company"/>
    <s v="I Want to sell things/Sales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Self Purchased Course from External Platforms"/>
    <s v="Teaching in any of the institutes/colleges/online or offline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Self Purchased Course from External Platforms"/>
    <s v="Look deeply into Data and generate insights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Self Purchased Course from External Platforms"/>
    <s v="I Want to sell things/Sales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27:46"/>
    <x v="0"/>
    <n v="673603"/>
    <x v="0"/>
    <s v="Parents"/>
    <s v="Needs a Sponser"/>
    <x v="2"/>
    <x v="1"/>
    <x v="1"/>
    <x v="2"/>
    <s v="Office "/>
    <s v="Supportive, rewarding growth environment."/>
    <s v="Self Purchased Course from External Platforms"/>
    <s v="Manufacturing / Oil and Gas/ Construction / Hard Physical Work related"/>
    <s v="Goal-setting, supportive manager."/>
    <x v="24"/>
    <x v="1"/>
    <s v="No"/>
    <s v="abhinavbiju339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Build and develop a Team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Design and Develop amazing software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Instructor or Expert Learning Programs"/>
    <s v="Build and develop a Team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Instructor or Expert Learning Programs"/>
    <s v="Design and Develop amazing software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1:09"/>
    <x v="0"/>
    <n v="412308"/>
    <x v="1"/>
    <s v="Influencers"/>
    <s v="No"/>
    <x v="1"/>
    <x v="0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4"/>
    <x v="1"/>
    <s v="No"/>
    <s v="rokadeakanksha816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4:49"/>
    <x v="0"/>
    <n v="560064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yes"/>
    <s v="rajeshmanagutti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Instructor or Expert Learning Programs"/>
    <s v="Manage and drive End-to-End Projects or Products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Instructor or Expert Learning Programs"/>
    <s v="Design and Develop amazing software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Instructor or Expert Learning Programs"/>
    <s v="Look deeply into Data and generate insights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Instructor or Expert Learning Programs"/>
    <s v="Work in a BPO setup for some well known client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Trial and error by doing side projects within the company"/>
    <s v="Manage and drive End-to-End Projects or Products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Trial and error by doing side projects within the company"/>
    <s v="Design and Develop amazing software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Trial and error by doing side projects within the company"/>
    <s v="Look deeply into Data and generate insights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Trial and error by doing side projects within the company"/>
    <s v="Work in a BPO setup for some well known client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Manager Teaching you"/>
    <s v="Manage and drive End-to-End Projects or Products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Manager Teaching you"/>
    <s v="Design and Develop amazing software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Manager Teaching you"/>
    <s v="Look deeply into Data and generate insights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15"/>
    <x v="0"/>
    <n v="591123"/>
    <x v="0"/>
    <s v="Acquiantance"/>
    <s v="Needs a Sponser"/>
    <x v="1"/>
    <x v="1"/>
    <x v="0"/>
    <x v="8"/>
    <s v="Fully Remote with travel "/>
    <s v="Growth-oriented learning culture"/>
    <s v="Manager Teaching you"/>
    <s v="Work in a BPO setup for some well known client"/>
    <s v="Goal-setting, supportive manager."/>
    <x v="3"/>
    <x v="1"/>
    <s v="If it is the right company I would try"/>
    <s v="sagarkaradin0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aced Learning Portals of the Company"/>
    <s v="Manufacturing / Oil and Gas/ Construction / Hard Physical Work related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urchased Course from External Platforms"/>
    <s v="Build and develop a Team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urchased Course from External Platforms"/>
    <s v="Work in a BPO setup for some well known client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36:48"/>
    <x v="0"/>
    <n v="362725"/>
    <x v="0"/>
    <s v="Parents"/>
    <s v="Needs a Sponser"/>
    <x v="1"/>
    <x v="0"/>
    <x v="0"/>
    <x v="6"/>
    <s v="Hybrid Work with less than 3 days a month"/>
    <s v="Supportive, rewarding growth environment."/>
    <s v="Self Purchased Course from External Platforms"/>
    <s v="Manufacturing / Oil and Gas/ Construction / Hard Physical Work related"/>
    <s v="Goal-oriented supportive manager"/>
    <x v="3"/>
    <x v="0"/>
    <s v="If it is the right company I would try"/>
    <s v="riyajrb1999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Manage and drive End-to-End Projects or Products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Build and develop a Team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Self Paced Learning Portals of the Company"/>
    <s v="Work in a BPO setup for some well known client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Learning by observing others"/>
    <s v="Manage and drive End-to-End Projects or Products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Learning by observing others"/>
    <s v="Build and develop a Team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Learning by observing others"/>
    <s v="Work in a BPO setup for some well known client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44:17"/>
    <x v="0"/>
    <n v="591317"/>
    <x v="0"/>
    <s v="Acquiantance"/>
    <s v="No"/>
    <x v="1"/>
    <x v="1"/>
    <x v="0"/>
    <x v="5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2"/>
    <x v="1"/>
    <s v="No"/>
    <s v="chrtanhalemani80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Self Paced Learning Portals of the Company"/>
    <s v="Entrepreneur or Start Up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Manager Teaching you"/>
    <s v="Business Operations in any organization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Manager Teaching you"/>
    <s v="Look deeply into Data and generate insights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Manager Teaching you"/>
    <s v="Entrepreneur or Start Up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2"/>
    <x v="0"/>
    <n v="500048"/>
    <x v="0"/>
    <s v="Parents"/>
    <s v="Yes"/>
    <x v="0"/>
    <x v="0"/>
    <x v="0"/>
    <x v="0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6"/>
    <x v="0"/>
    <s v="If it is the right company I would try"/>
    <s v="sgowtham994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Work as a freelancer and do my thing my way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Entrepreneur or Start Up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Instructor or Expert Learning Programs"/>
    <s v="Look deeply into Data and generate insights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Instructor or Expert Learning Programs"/>
    <s v="Work as a freelancer and do my thing my way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Instructor or Expert Learning Programs"/>
    <s v="Entrepreneur or Start Up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Instructor or Expert Learning Programs"/>
    <s v="An Artificial Intelligence Specialist / Talking to Robots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urchased Course from External Platforms"/>
    <s v="Look deeply into Data and generate insights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urchased Course from External Platforms"/>
    <s v="Work as a freelancer and do my thing my way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urchased Course from External Platforms"/>
    <s v="Entrepreneur or Start Up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0:38"/>
    <x v="0"/>
    <n v="421004"/>
    <x v="0"/>
    <s v="Acquiantance"/>
    <s v="No"/>
    <x v="1"/>
    <x v="0"/>
    <x v="0"/>
    <x v="5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4"/>
    <x v="1"/>
    <s v="No"/>
    <s v="prasadk570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Self Paced Learning Portals of the Company"/>
    <s v="Business Operations in any organization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Self Paced Learning Portals of the Company"/>
    <s v="Build and develop a Team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Learning by observing others"/>
    <s v="Business Operations in any organization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Learning by observing others"/>
    <s v="Build and develop a Team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Trial and error by doing side projects within the company"/>
    <s v="Build and develop a Team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1:03"/>
    <x v="0"/>
    <n v="713403"/>
    <x v="0"/>
    <s v="World learders"/>
    <s v="No"/>
    <x v="1"/>
    <x v="1"/>
    <x v="1"/>
    <x v="2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7"/>
    <x v="1"/>
    <s v="If it is the right company I would try"/>
    <s v="udaynayek.9635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5:57"/>
    <x v="0"/>
    <n v="421004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aketshinde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Instructor or Expert Learning Programs"/>
    <s v="Build and develop a Team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Learning by observing others"/>
    <s v="Business Operations in any organization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Learning by observing others"/>
    <s v="Manage and drive End-to-End Projects or Products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Learning by observing others"/>
    <s v="Build and develop a Team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Learning by observing others"/>
    <s v="Look deeply into Data and generate insights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Manager Teaching you"/>
    <s v="Business Operations in any organization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Manager Teaching you"/>
    <s v="Manage and drive End-to-End Projects or Products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Manager Teaching you"/>
    <s v="Build and develop a Team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7:26"/>
    <x v="2"/>
    <n v="421004"/>
    <x v="1"/>
    <s v="Influencers"/>
    <s v="Yes"/>
    <x v="0"/>
    <x v="0"/>
    <x v="0"/>
    <x v="0"/>
    <s v="Fully Remote with travel "/>
    <s v="Supportive, rewarding growth environment."/>
    <s v="Manager Teaching you"/>
    <s v="Look deeply into Data and generate insights"/>
    <s v="Goal-oriented supportive manager"/>
    <x v="6"/>
    <x v="1"/>
    <s v="yes"/>
    <s v="sakshigujar21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Instructor or Expert Learning Programs"/>
    <s v="I Want to sell things/Sales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I Want to sell things/Sales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Manager Teaching you"/>
    <s v="Become a content Creator in some platform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Manager Teaching you"/>
    <s v="Entrepreneur or Start Up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2:58:26"/>
    <x v="0"/>
    <n v="411046"/>
    <x v="1"/>
    <s v="Parents"/>
    <s v="Yes"/>
    <x v="1"/>
    <x v="0"/>
    <x v="0"/>
    <x v="4"/>
    <s v="Fully Remote with travel "/>
    <s v="Supportive, rewarding growth environment."/>
    <s v="Manager Teaching you"/>
    <s v="I Want to sell things/Sales"/>
    <s v="Goal-oriented supportive manager"/>
    <x v="1"/>
    <x v="1"/>
    <s v="If it is the right company I would try"/>
    <s v="shilpasahoo300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Self Paced Learning Portals of the Company"/>
    <s v="Business Operations in any organization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Self Paced Learning Portals of the Company"/>
    <s v="Manage and drive End-to-End Projects or Products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Self Paced Learning Portals of the Company"/>
    <s v="Build and develop a Team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Self Paced Learning Portals of the Company"/>
    <s v="Work in a BPO setup for some well known client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Instructor or Expert Learning Programs"/>
    <s v="Business Operations in any organization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Instructor or Expert Learning Programs"/>
    <s v="Manage and drive End-to-End Projects or Products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Instructor or Expert Learning Programs"/>
    <s v="Build and develop a Team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Instructor or Expert Learning Programs"/>
    <s v="Work in a BPO setup for some well known client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Trial and error by doing side projects within the company"/>
    <s v="Business Operations in any organization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Trial and error by doing side projects within the company"/>
    <s v="Build and develop a Team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4:45"/>
    <x v="0"/>
    <n v="421004"/>
    <x v="1"/>
    <s v="Parents"/>
    <s v="No"/>
    <x v="0"/>
    <x v="0"/>
    <x v="0"/>
    <x v="1"/>
    <s v="Fully Remote with travel "/>
    <s v="Continuous learning-focused employer."/>
    <s v="Trial and error by doing side projects within the company"/>
    <s v="Work in a BPO setup for some well known client"/>
    <s v="Goal-setting, supportive manager."/>
    <x v="2"/>
    <x v="1"/>
    <s v="If it is the right company I would try"/>
    <s v="dhanashreebhanushali2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Self Paced Learning Portals of the Company"/>
    <s v="Business Operations in any organization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Learning by observing others"/>
    <s v="Design and Creative strategy in any company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Learning by observing others"/>
    <s v="Business Operations in any organization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08:57"/>
    <x v="0"/>
    <n v="400058"/>
    <x v="1"/>
    <s v="Parents"/>
    <s v="Needs a Sponser"/>
    <x v="2"/>
    <x v="0"/>
    <x v="1"/>
    <x v="6"/>
    <s v="Hybrid Work with less than 3 days a month"/>
    <s v="Supportive, rewarding growth environment."/>
    <s v="Trial and error by doing side projects within the company"/>
    <s v="Manage and drive End-to-End Projects or Products"/>
    <s v="Clear, concise communication."/>
    <x v="3"/>
    <x v="1"/>
    <s v="yes"/>
    <s v="marwashaikh1234@gmail.com"/>
    <x v="1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Self Paced Learning Portals of the Company"/>
    <s v="Build and develop a Team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Self Paced Learning Portals of the Company"/>
    <s v="Entrepreneur or Start Up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Self Paced Learning Portals of the Company"/>
    <s v="Manufacturing / Oil and Gas/ Construction / Hard Physical Work related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Learning by observing others"/>
    <s v="Design and Creative strategy in any company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Learning by observing others"/>
    <s v="Build and develop a Team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Learning by observing others"/>
    <s v="Entrepreneur or Start Up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Learning by observing others"/>
    <s v="Manufacturing / Oil and Gas/ Construction / Hard Physical Work related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Manager Teaching you"/>
    <s v="Design and Creative strategy in any company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Manager Teaching you"/>
    <s v="Build and develop a Team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Manager Teaching you"/>
    <s v="Entrepreneur or Start Up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2:40"/>
    <x v="0"/>
    <n v="416812"/>
    <x v="0"/>
    <s v="World learders"/>
    <s v="Yes"/>
    <x v="1"/>
    <x v="0"/>
    <x v="0"/>
    <x v="8"/>
    <s v="Fully Remote with travel "/>
    <s v="Supportive, rewarding growth environment."/>
    <s v="Manager Teaching you"/>
    <s v="Manufacturing / Oil and Gas/ Construction / Hard Physical Work related"/>
    <s v="Target-driven, accountability-focused manager"/>
    <x v="1"/>
    <x v="1"/>
    <s v="If it is the right company I would try"/>
    <s v="dinerpalav3438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Self Paced Learning Portals of the Company"/>
    <s v="Business Operations in any organization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Self Paced Learning Portals of the Company"/>
    <s v="Look deeply into Data and generate insigh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Self Paced Learning Portals of the Company"/>
    <s v="An Artificial Intelligence Specialist / Talking to Robo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Instructor or Expert Learning Programs"/>
    <s v="Business Operations in any organization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Instructor or Expert Learning Programs"/>
    <s v="Manage and drive End-to-End Projects or Produc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Instructor or Expert Learning Programs"/>
    <s v="Look deeply into Data and generate insigh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Instructor or Expert Learning Programs"/>
    <s v="An Artificial Intelligence Specialist / Talking to Robo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Manager Teaching you"/>
    <s v="Business Operations in any organization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Manager Teaching you"/>
    <s v="Manage and drive End-to-End Projects or Produc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Manager Teaching you"/>
    <s v="Look deeply into Data and generate insigh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17:14"/>
    <x v="0"/>
    <n v="500011"/>
    <x v="0"/>
    <s v="Social Media"/>
    <s v="Needs a Sponser"/>
    <x v="0"/>
    <x v="0"/>
    <x v="0"/>
    <x v="4"/>
    <s v="Hybrid Work with more than 15 days a month"/>
    <s v="Continuous learning-focused employer."/>
    <s v="Manager Teaching you"/>
    <s v="An Artificial Intelligence Specialist / Talking to Robots"/>
    <s v="Clear, concise communication."/>
    <x v="1"/>
    <x v="1"/>
    <s v="If it is the right company I would try"/>
    <s v="saiteja48011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Learning by observing others"/>
    <s v="Business Operations in any organization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Learning by observing others"/>
    <s v="Build and develop a Team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Manager Teaching you"/>
    <s v="Design and Creative strategy in any company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Manager Teaching you"/>
    <s v="Teaching in any of the institutes/colleges/online or offline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Manager Teaching you"/>
    <s v="Business Operations in any organization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0:23"/>
    <x v="0"/>
    <n v="421004"/>
    <x v="0"/>
    <s v="Acquiantance"/>
    <s v="Yes"/>
    <x v="2"/>
    <x v="0"/>
    <x v="0"/>
    <x v="7"/>
    <s v="Fully Remote with travel "/>
    <s v="Supportive, rewarding growth environment."/>
    <s v="Manager Teaching you"/>
    <s v="Build and develop a Team"/>
    <s v="Goal-oriented supportive manager"/>
    <x v="1"/>
    <x v="1"/>
    <s v="No"/>
    <s v="nitishmalbari2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Self Paced Learning Portals of the Company"/>
    <s v="Design and Creative strategy in any company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Self Paced Learning Portals of the Company"/>
    <s v="Business Operations in any organization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Self Paced Learning Portals of the Company"/>
    <s v="Manage and drive End-to-End Projects or Products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Self Paced Learning Portals of the Company"/>
    <s v="Work as a freelancer and do my thing my way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Instructor or Expert Learning Programs"/>
    <s v="Design and Creative strategy in any company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Instructor or Expert Learning Programs"/>
    <s v="Business Operations in any organization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Instructor or Expert Learning Programs"/>
    <s v="Manage and drive End-to-End Projects or Products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Instructor or Expert Learning Programs"/>
    <s v="Work as a freelancer and do my thing my way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Trial and error by doing side projects within the company"/>
    <s v="Design and Creative strategy in any company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Trial and error by doing side projects within the company"/>
    <s v="Business Operations in any organization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1:38"/>
    <x v="0"/>
    <n v="400605"/>
    <x v="1"/>
    <s v="World learders"/>
    <s v="Yes"/>
    <x v="1"/>
    <x v="0"/>
    <x v="0"/>
    <x v="2"/>
    <s v="Office "/>
    <s v="Growth-oriented learning culture"/>
    <s v="Trial and error by doing side projects within the company"/>
    <s v="Work as a freelancer and do my thing my way"/>
    <s v="Goal-oriented supportive manager"/>
    <x v="2"/>
    <x v="1"/>
    <s v="If it is the right company I would try"/>
    <s v="komalshinde36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Self Paced Learning Portals of the Company"/>
    <s v="I Want to sell things/Sales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Learning by observing others"/>
    <s v="I Want to sell things/Sales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Learning by observing others"/>
    <s v="Manufacturing / Oil and Gas/ Construction / Hard Physical Work related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Manager Teaching you"/>
    <s v="Teaching in any of the institutes/colleges/online or offline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Manager Teaching you"/>
    <s v="Business Operations in any organization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Manager Teaching you"/>
    <s v="I Want to sell things/Sales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3:37"/>
    <x v="0"/>
    <n v="410201"/>
    <x v="1"/>
    <s v="Parents"/>
    <s v="Yes"/>
    <x v="1"/>
    <x v="1"/>
    <x v="1"/>
    <x v="7"/>
    <s v="Hybrid Work with less than 3 days a month"/>
    <s v="Growth-oriented learning culture"/>
    <s v="Manager Teaching you"/>
    <s v="Manufacturing / Oil and Gas/ Construction / Hard Physical Work related"/>
    <s v="Goal-oriented supportive manager"/>
    <x v="1"/>
    <x v="1"/>
    <s v="If it is the right company I would try"/>
    <s v="preetyppatil2923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Self Paced Learning Portals of the Company"/>
    <s v="Build and develop a Team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Self Paced Learning Portals of the Company"/>
    <s v="Design and Develop amazing software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Build and develop a Team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Instructor or Expert Learning Programs"/>
    <s v="Design and Develop amazing software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Build and develop a Team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5:31"/>
    <x v="0"/>
    <n v="600110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Design and Develop amazing software"/>
    <s v="Clear, concise communication."/>
    <x v="2"/>
    <x v="1"/>
    <s v="If it is the right company I would try"/>
    <s v="rajasekaranashwin42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Self Paced Learning Portals of the Company"/>
    <s v="Design and Develop amazing software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Instructor or Expert Learning Programs"/>
    <s v="Business Operations in any organization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Instructor or Expert Learning Programs"/>
    <s v="Design and Develop amazing software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0"/>
    <x v="0"/>
    <n v="580024"/>
    <x v="1"/>
    <s v="Parents"/>
    <s v="Yes"/>
    <x v="1"/>
    <x v="0"/>
    <x v="0"/>
    <x v="7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6"/>
    <x v="1"/>
    <s v="If it is the right company I would try"/>
    <s v="revankardivya91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Self Paced Learning Portals of the Company"/>
    <s v="Build and develop a Team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Manager Teaching you"/>
    <s v="Teaching in any of the institutes/colleges/online or offline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Manager Teaching you"/>
    <s v="Manage and drive End-to-End Projects or Products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Manager Teaching you"/>
    <s v="Build and develop a Team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6:07"/>
    <x v="0"/>
    <n v="591123"/>
    <x v="1"/>
    <s v="Parents"/>
    <s v="No"/>
    <x v="1"/>
    <x v="0"/>
    <x v="0"/>
    <x v="5"/>
    <s v="Hybrid Work with less than 3 days a month"/>
    <s v="Supportive, rewarding growth environment."/>
    <s v="Manager Teaching you"/>
    <s v="Look deeply into Data and generate insights"/>
    <s v="Goal-oriented supportive manager"/>
    <x v="14"/>
    <x v="1"/>
    <s v="If it is the right company I would try"/>
    <s v="sushmitapatil12e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aced Learning Portals of the Company"/>
    <s v="Design and Develop amazing software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aced Learning Portals of the Company"/>
    <s v="Become a content Creator in some platform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Instructor or Expert Learning Programs"/>
    <s v="Design and Develop amazing software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Instructor or Expert Learning Programs"/>
    <s v="Become a content Creator in some platform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urchased Course from External Platforms"/>
    <s v="Design and Creative strategy in any company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urchased Course from External Platforms"/>
    <s v="Build and develop a Team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urchased Course from External Platforms"/>
    <s v="Design and Develop amazing software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3"/>
    <x v="0"/>
    <n v="600063"/>
    <x v="0"/>
    <s v="Influencers"/>
    <s v="Yes"/>
    <x v="0"/>
    <x v="0"/>
    <x v="1"/>
    <x v="4"/>
    <s v="Office "/>
    <s v="Continuous learning-focused employer."/>
    <s v="Self Purchased Course from External Platforms"/>
    <s v="Become a content Creator in some platform"/>
    <s v="Goal-oriented supportive manager"/>
    <x v="3"/>
    <x v="1"/>
    <s v="If it is the right company I would try"/>
    <s v="johannes.shelson12@gmail.com"/>
    <x v="5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Business Operations in any organization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Self Paced Learning Portals of the Company"/>
    <s v="Entrepreneur or Start Up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Instructor or Expert Learning Programs"/>
    <s v="Teaching in any of the institutes/colleges/online or offline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Instructor or Expert Learning Programs"/>
    <s v="Business Operations in any organization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Instructor or Expert Learning Programs"/>
    <s v="Entrepreneur or Start Up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28:46"/>
    <x v="0"/>
    <n v="591147"/>
    <x v="0"/>
    <s v="Acquiantance"/>
    <s v="No"/>
    <x v="1"/>
    <x v="0"/>
    <x v="0"/>
    <x v="4"/>
    <s v="Fully Remote with travel "/>
    <s v="Supportive, rewarding growth environment."/>
    <s v="Trial and error by doing side projects within the company"/>
    <s v="Entrepreneur or Start Up"/>
    <s v="Clear, concise communication."/>
    <x v="3"/>
    <x v="1"/>
    <s v="If it is the right company I would try"/>
    <s v="kedarisagar99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Instructor or Expert Learning Programs"/>
    <s v="Business Operations in any organization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Instructor or Expert Learning Programs"/>
    <s v="Build and develop a Team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Instructor or Expert Learning Programs"/>
    <s v="Work as a freelancer and do my thing my way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Instructor or Expert Learning Programs"/>
    <s v="An Artificial Intelligence Specialist / Talking to Robots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Learning by observing others"/>
    <s v="Business Operations in any organization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Learning by observing others"/>
    <s v="Build and develop a Team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Learning by observing others"/>
    <s v="Work as a freelancer and do my thing my way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Learning by observing others"/>
    <s v="An Artificial Intelligence Specialist / Talking to Robots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Manager Teaching you"/>
    <s v="Business Operations in any organization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Manager Teaching you"/>
    <s v="Build and develop a Team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Manager Teaching you"/>
    <s v="Work as a freelancer and do my thing my way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7:43"/>
    <x v="0"/>
    <n v="424201"/>
    <x v="0"/>
    <s v="World learders"/>
    <s v="Needs a Sponser"/>
    <x v="1"/>
    <x v="0"/>
    <x v="0"/>
    <x v="9"/>
    <s v="Office "/>
    <s v="Supportive, rewarding growth environment."/>
    <s v="Manager Teaching you"/>
    <s v="An Artificial Intelligence Specialist / Talking to Robots"/>
    <s v="Goal-oriented supportive manager"/>
    <x v="4"/>
    <x v="1"/>
    <s v="No"/>
    <s v="abhishek.saraswat@byjus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38:15"/>
    <x v="0"/>
    <n v="635001"/>
    <x v="0"/>
    <s v="Influencer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gowthamkumaresan7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Design and Creative strategy in any company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Business Operations in any organization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Look deeply into Data and generate insights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Self Paced Learning Portals of the Company"/>
    <s v="Work in a BPO setup for some well known client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Learning by observing others"/>
    <s v="Design and Creative strategy in any company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Learning by observing others"/>
    <s v="Business Operations in any organization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Learning by observing others"/>
    <s v="Look deeply into Data and generate insights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Learning by observing others"/>
    <s v="Work in a BPO setup for some well known client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Manager Teaching you"/>
    <s v="Design and Creative strategy in any company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Manager Teaching you"/>
    <s v="Business Operations in any organization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Manager Teaching you"/>
    <s v="Look deeply into Data and generate insights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1:13"/>
    <x v="0"/>
    <n v="500053"/>
    <x v="1"/>
    <s v="World learders"/>
    <s v="Yes"/>
    <x v="1"/>
    <x v="0"/>
    <x v="0"/>
    <x v="0"/>
    <s v="Hybrid Work with less than 3 days a month"/>
    <s v="Growth-oriented learning culture"/>
    <s v="Manager Teaching you"/>
    <s v="Work in a BPO setup for some well known client"/>
    <s v="Goal-oriented supportive manager"/>
    <x v="0"/>
    <x v="1"/>
    <s v="No"/>
    <s v="thakuraishwarya835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Instructor or Expert Learning Programs"/>
    <s v="Entrepreneur or Start Up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Learning by observing others"/>
    <s v="Work as a freelancer and do my thing my way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Learning by observing others"/>
    <s v="Entrepreneur or Start Up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01"/>
    <x v="0"/>
    <n v="110089"/>
    <x v="1"/>
    <s v="Parents"/>
    <s v="Needs a Sponser"/>
    <x v="2"/>
    <x v="0"/>
    <x v="1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No"/>
    <s v="phythonvideo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Design and Develop amazing software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Instructor or Expert Learning Programs"/>
    <s v="Design and Develop amazing software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3:44:16"/>
    <x v="0"/>
    <n v="206902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5"/>
    <x v="1"/>
    <s v="If it is the right company I would try"/>
    <s v="200801080@rajalakshmi.edu.in"/>
    <x v="2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Learning by observing others"/>
    <s v="Entrepreneur or Start Up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Manager Teaching you"/>
    <s v="Design and Creative strategy in any company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Manager Teaching you"/>
    <s v="Teaching in any of the institutes/colleges/online or offline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1:40"/>
    <x v="0"/>
    <n v="510407"/>
    <x v="1"/>
    <s v="World learders"/>
    <s v="Yes"/>
    <x v="1"/>
    <x v="0"/>
    <x v="0"/>
    <x v="3"/>
    <s v="Fully Remote with travel "/>
    <s v="Supportive, rewarding growth environment."/>
    <s v="Manager Teaching you"/>
    <s v="Entrepreneur or Start Up"/>
    <s v="Goal-oriented supportive manager"/>
    <x v="3"/>
    <x v="0"/>
    <s v="If it is the right company I would try"/>
    <s v="rathodb9558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aced Learning Portals of the Company"/>
    <s v="Design and Develop amazing software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Learning by observing others"/>
    <s v="Become a content Creator in some platform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urchased Course from External Platforms"/>
    <s v="Design and Develop amazing software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17:35"/>
    <x v="0"/>
    <n v="509103"/>
    <x v="1"/>
    <s v="Acquiantance"/>
    <s v="No"/>
    <x v="1"/>
    <x v="0"/>
    <x v="0"/>
    <x v="3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4"/>
    <x v="0"/>
    <s v="No"/>
    <s v="chilukameghana804@gmail.com"/>
    <x v="1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Self Paced Learning Portals of the Company"/>
    <s v="Build and develop a Team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Self Paced Learning Portals of the Company"/>
    <s v="Design and Develop amazing software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Self Paced Learning Portals of the Company"/>
    <s v="Entrepreneur or Start Up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Instructor or Expert Learning Programs"/>
    <s v="Build and develop a Team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Instructor or Expert Learning Programs"/>
    <s v="Design and Develop amazing software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Instructor or Expert Learning Programs"/>
    <s v="Entrepreneur or Start Up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Learning by observing others"/>
    <s v="Manage and drive End-to-End Projects or Products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Learning by observing others"/>
    <s v="Build and develop a Team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Learning by observing others"/>
    <s v="Design and Develop amazing software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2:12"/>
    <x v="0"/>
    <n v="635002"/>
    <x v="0"/>
    <s v="Parents"/>
    <s v="No"/>
    <x v="1"/>
    <x v="0"/>
    <x v="0"/>
    <x v="4"/>
    <s v="Office "/>
    <s v="Supportive, rewarding growth environment."/>
    <s v="Learning by observing others"/>
    <s v="Entrepreneur or Start Up"/>
    <s v="Goal-oriented supportive manager"/>
    <x v="2"/>
    <x v="0"/>
    <s v="No"/>
    <s v="gnanaprakash96979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Self Paced Learning Portals of the Company"/>
    <s v="Design and Develop amazing software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Manager Teaching you"/>
    <s v="Design and Creative strategy in any company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Manager Teaching you"/>
    <s v="Manage and drive End-to-End Projects or Products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Manager Teaching you"/>
    <s v="Design and Develop amazing software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3:25"/>
    <x v="0"/>
    <n v="591125"/>
    <x v="0"/>
    <s v="Parents"/>
    <s v="No"/>
    <x v="1"/>
    <x v="0"/>
    <x v="0"/>
    <x v="1"/>
    <s v="Office "/>
    <s v="Supportive, rewarding growth environment."/>
    <s v="Manager Teaching you"/>
    <s v="Look deeply into Data and generate insights"/>
    <s v="Goal-oriented supportive manager"/>
    <x v="7"/>
    <x v="1"/>
    <s v="If it is the right company I would try"/>
    <s v="shreyasmavinakatti2079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aced Learning Portals of the Company"/>
    <s v="Design and Creative strategy in any company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aced Learning Portals of the Company"/>
    <s v="Teaching in any of the institutes/colleges/online or offline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aced Learning Portals of the Company"/>
    <s v="Business Operations in any organization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aced Learning Portals of the Company"/>
    <s v="Entrepreneur or Start Up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Trial and error by doing side projects within the company"/>
    <s v="Design and Creative strategy in any company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Trial and error by doing side projects within the company"/>
    <s v="Business Operations in any organization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Trial and error by doing side projects within the company"/>
    <s v="Entrepreneur or Start Up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urchased Course from External Platforms"/>
    <s v="Design and Creative strategy in any company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urchased Course from External Platforms"/>
    <s v="Teaching in any of the institutes/colleges/online or offline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urchased Course from External Platforms"/>
    <s v="Business Operations in any organization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5:47"/>
    <x v="0"/>
    <n v="606701"/>
    <x v="1"/>
    <s v="Acquiantance"/>
    <s v="Yes"/>
    <x v="0"/>
    <x v="0"/>
    <x v="0"/>
    <x v="2"/>
    <s v="Office "/>
    <s v="Growth-oriented learning culture"/>
    <s v="Self Purchased Course from External Platforms"/>
    <s v="Entrepreneur or Start Up"/>
    <s v="Goal-setting, supportive manager."/>
    <x v="3"/>
    <x v="1"/>
    <s v="If it is the right company I would try"/>
    <s v="rakshithasaravanaprabu@gmail.com"/>
    <x v="1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Instructor or Expert Learning Programs"/>
    <s v="Business Operations in any organization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Instructor or Expert Learning Programs"/>
    <s v="Entrepreneur or Start Up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Learning by observing others"/>
    <s v="Business Operations in any organization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Learning by observing others"/>
    <s v="Look deeply into Data and generate insights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Learning by observing others"/>
    <s v="Entrepreneur or Start Up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27:32"/>
    <x v="0"/>
    <n v="585216"/>
    <x v="0"/>
    <s v="Influencers"/>
    <s v="Needs a Sponser"/>
    <x v="0"/>
    <x v="0"/>
    <x v="0"/>
    <x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2"/>
    <x v="1"/>
    <s v="If it is the right company I would try"/>
    <s v="livingsoul3773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38:43"/>
    <x v="0"/>
    <n v="400605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pritkaralkar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13"/>
    <x v="0"/>
    <n v="600070"/>
    <x v="0"/>
    <s v="World learders"/>
    <s v="Needs a Sponser"/>
    <x v="0"/>
    <x v="0"/>
    <x v="0"/>
    <x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7"/>
    <x v="1"/>
    <s v="If it is the right company I would try"/>
    <s v="20080106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Self Paced Learning Portals of the Company"/>
    <s v="Work as a freelancer and do my thing my way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Self Paced Learning Portals of the Company"/>
    <s v="Become a content Creator in some platform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Self Paced Learning Portals of the Company"/>
    <s v="Entrepreneur or Start Up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Instructor or Expert Learning Programs"/>
    <s v="Become a content Creator in some platform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Learning by observing others"/>
    <s v="Teaching in any of the institutes/colleges/online or offline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Learning by observing others"/>
    <s v="Work as a freelancer and do my thing my way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Learning by observing others"/>
    <s v="Become a content Creator in some platform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1:36"/>
    <x v="0"/>
    <n v="132103"/>
    <x v="1"/>
    <s v="Parents"/>
    <s v="Needs a Sponser"/>
    <x v="0"/>
    <x v="0"/>
    <x v="0"/>
    <x v="4"/>
    <s v="Hybrid Work with more than 15 days a month"/>
    <s v="Growth-oriented learning culture"/>
    <s v="Learning by observing others"/>
    <s v="Entrepreneur or Start Up"/>
    <s v="Goal-oriented supportive manager"/>
    <x v="8"/>
    <x v="1"/>
    <s v="If it is the right company I would try"/>
    <s v="asmitakaushik03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Self Paced Learning Portals of the Company"/>
    <s v="Design and Creative strategy in any company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Self Paced Learning Portals of the Company"/>
    <s v="Business Operations in any organization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Self Paced Learning Portals of the Company"/>
    <s v="Look deeply into Data and generate insights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Self Paced Learning Portals of the Company"/>
    <s v="Entrepreneur or Start Up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Instructor or Expert Learning Programs"/>
    <s v="Design and Creative strategy in any company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Instructor or Expert Learning Programs"/>
    <s v="Business Operations in any organization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Instructor or Expert Learning Programs"/>
    <s v="Look deeply into Data and generate insights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Instructor or Expert Learning Programs"/>
    <s v="Entrepreneur or Start Up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Learning by observing others"/>
    <s v="Design and Creative strategy in any company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Learning by observing others"/>
    <s v="Business Operations in any organization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Learning by observing others"/>
    <s v="Look deeply into Data and generate insights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46:22"/>
    <x v="0"/>
    <n v="760008"/>
    <x v="0"/>
    <s v="Influencers"/>
    <s v="Needs a Sponser"/>
    <x v="1"/>
    <x v="0"/>
    <x v="1"/>
    <x v="1"/>
    <s v="Fully Remote with travel "/>
    <s v="Growth-oriented learning culture"/>
    <s v="Learning by observing others"/>
    <s v="Entrepreneur or Start Up"/>
    <s v="Goal-setting, supportive manager."/>
    <x v="8"/>
    <x v="1"/>
    <s v="If it is the right company I would try"/>
    <s v="swayamjitdalai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Instructor or Expert Learning Programs"/>
    <s v="Build and develop a Team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urchased Course from External Platforms"/>
    <s v="Design and Creative strategy in any company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urchased Course from External Platforms"/>
    <s v="Manage and drive End-to-End Projects or Products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urchased Course from External Platforms"/>
    <s v="Build and develop a Team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4:57:33"/>
    <x v="0"/>
    <n v="533101"/>
    <x v="0"/>
    <s v="Parents"/>
    <s v="Yes"/>
    <x v="0"/>
    <x v="0"/>
    <x v="0"/>
    <x v="7"/>
    <s v="Fully Remote with travel "/>
    <s v="Growth-oriented learning culture"/>
    <s v="Self Purchased Course from External Platforms"/>
    <s v="Design and Develop amazing software"/>
    <s v="Goal-oriented supportive manager"/>
    <x v="1"/>
    <x v="1"/>
    <s v="If it is the right company I would try"/>
    <s v="saigopal.214@gmail.com"/>
    <x v="3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3:26"/>
    <x v="0"/>
    <n v="760001"/>
    <x v="1"/>
    <s v="Parents"/>
    <s v="Yes"/>
    <x v="1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adititumulu29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Self Paced Learning Portals of the Company"/>
    <s v="Design and Creative strategy in any company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Self Paced Learning Portals of the Company"/>
    <s v="Business Operations in any organization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Self Paced Learning Portals of the Company"/>
    <s v="Entrepreneur or Start Up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Self Paced Learning Portals of the Company"/>
    <s v="Manufacturing / Oil and Gas/ Construction / Hard Physical Work related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Instructor or Expert Learning Programs"/>
    <s v="Design and Creative strategy in any company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Instructor or Expert Learning Programs"/>
    <s v="Business Operations in any organization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Instructor or Expert Learning Programs"/>
    <s v="Entrepreneur or Start Up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Instructor or Expert Learning Programs"/>
    <s v="Manufacturing / Oil and Gas/ Construction / Hard Physical Work related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Manager Teaching you"/>
    <s v="Design and Creative strategy in any company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Manager Teaching you"/>
    <s v="Business Operations in any organization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Manager Teaching you"/>
    <s v="Entrepreneur or Start Up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08:11"/>
    <x v="0"/>
    <n v="416308"/>
    <x v="0"/>
    <s v="Parents"/>
    <s v="No"/>
    <x v="0"/>
    <x v="0"/>
    <x v="0"/>
    <x v="1"/>
    <s v="Office "/>
    <s v="Growth-oriented learning culture"/>
    <s v="Manager Teaching you"/>
    <s v="Manufacturing / Oil and Gas/ Construction / Hard Physical Work related"/>
    <s v="Goal-oriented supportive manager"/>
    <x v="1"/>
    <x v="1"/>
    <s v="yes"/>
    <s v="pratikpawar6900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Self Paced Learning Portals of the Company"/>
    <s v="Teaching in any of the institutes/colleges/online or offline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Self Paced Learning Portals of the Company"/>
    <s v="Design and Develop amazing software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Self Paced Learning Portals of the Company"/>
    <s v="Manufacturing / Oil and Gas/ Construction / Hard Physical Work related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Instructor or Expert Learning Programs"/>
    <s v="Design and Creative strategy in any company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Instructor or Expert Learning Programs"/>
    <s v="Teaching in any of the institutes/colleges/online or offline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Instructor or Expert Learning Programs"/>
    <s v="Design and Develop amazing software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Instructor or Expert Learning Programs"/>
    <s v="Manufacturing / Oil and Gas/ Construction / Hard Physical Work related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Trial and error by doing side projects within the company"/>
    <s v="Design and Develop amazing software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38:43"/>
    <x v="0"/>
    <n v="600088"/>
    <x v="0"/>
    <s v="Acquiantance"/>
    <s v="No"/>
    <x v="0"/>
    <x v="0"/>
    <x v="1"/>
    <x v="9"/>
    <s v="Fully Remote with travel 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"/>
    <x v="1"/>
    <s v="If it is the right company I would try"/>
    <s v="200801091@rajalakshmi.edu.in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3:41"/>
    <x v="0"/>
    <n v="621306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200801074@rajalakshmi.edu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Self Paced Learning Portals of the Company"/>
    <s v="Design and Creative strategy in any company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Self Paced Learning Portals of the Company"/>
    <s v="Build and develop a Team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Self Paced Learning Portals of the Company"/>
    <s v="Entrepreneur or Start Up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Self Paced Learning Portals of the Company"/>
    <s v="I Want to sell things/Sales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Learning by observing others"/>
    <s v="Design and Creative strategy in any company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Learning by observing others"/>
    <s v="Build and develop a Team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Learning by observing others"/>
    <s v="Entrepreneur or Start Up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Learning by observing others"/>
    <s v="I Want to sell things/Sales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Trial and error by doing side projects within the company"/>
    <s v="Build and develop a Team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Trial and error by doing side projects within the company"/>
    <s v="Entrepreneur or Start Up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45:42"/>
    <x v="0"/>
    <n v="620008"/>
    <x v="0"/>
    <s v="World learders"/>
    <s v="No"/>
    <x v="2"/>
    <x v="0"/>
    <x v="0"/>
    <x v="1"/>
    <s v="Fully Remote with travel "/>
    <s v="Supportive, rewarding growth environment."/>
    <s v="Trial and error by doing side projects within the company"/>
    <s v="I Want to sell things/Sales"/>
    <s v="Goal-setting, supportive manager."/>
    <x v="3"/>
    <x v="0"/>
    <s v="No"/>
    <s v="sanjune2002@gmail.com"/>
    <x v="7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2:59"/>
    <x v="0"/>
    <n v="751021"/>
    <x v="0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deepakkumargouda425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Trial and error by doing side projects within the company"/>
    <s v="Build and develop a Team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Trial and error by doing side projects within the company"/>
    <s v="I Want to sell things/Sales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Trial and error by doing side projects within the company"/>
    <s v="An Artificial Intelligence Specialist / Talking to Robots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Trial and error by doing side projects within the company"/>
    <s v="Manufacturing / Oil and Gas/ Construction / Hard Physical Work related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Self Purchased Course from External Platforms"/>
    <s v="Build and develop a Team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Self Purchased Course from External Platforms"/>
    <s v="I Want to sell things/Sales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Self Purchased Course from External Platforms"/>
    <s v="An Artificial Intelligence Specialist / Talking to Robots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Self Purchased Course from External Platforms"/>
    <s v="Manufacturing / Oil and Gas/ Construction / Hard Physical Work related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Manager Teaching you"/>
    <s v="Build and develop a Team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Manager Teaching you"/>
    <s v="I Want to sell things/Sales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Manager Teaching you"/>
    <s v="An Artificial Intelligence Specialist / Talking to Robots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04"/>
    <x v="3"/>
    <n v="560099"/>
    <x v="0"/>
    <s v="World learders"/>
    <s v="Yes"/>
    <x v="0"/>
    <x v="1"/>
    <x v="0"/>
    <x v="5"/>
    <s v="Fully Remote with travel "/>
    <s v="Appreciative but restrictive employer"/>
    <s v="Manager Teaching you"/>
    <s v="Manufacturing / Oil and Gas/ Construction / Hard Physical Work related"/>
    <s v="Goal-setting, supportive manager."/>
    <x v="6"/>
    <x v="0"/>
    <s v="If it is the right company I would try"/>
    <s v="ujwalpatilgouda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Build and develop a Team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Entrepreneur or Start Up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6:25"/>
    <x v="0"/>
    <n v="421505"/>
    <x v="1"/>
    <s v="World learders"/>
    <s v="Yes"/>
    <x v="1"/>
    <x v="0"/>
    <x v="0"/>
    <x v="5"/>
    <s v="Hybrid Work with less than 3 days a month"/>
    <s v="Growth-oriented learning culture"/>
    <s v="Trial and error by doing side projects within the company"/>
    <s v="Entrepreneur or Start Up"/>
    <s v="Goal-oriented supportive manager"/>
    <x v="3"/>
    <x v="1"/>
    <s v="If it is the right company I would try"/>
    <s v="nikitakote30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Instructor or Expert Learning Programs"/>
    <s v="Business Operations in any organization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Instructor or Expert Learning Programs"/>
    <s v="Build and develop a Team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Instructor or Expert Learning Programs"/>
    <s v="Entrepreneur or Start Up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Instructor or Expert Learning Programs"/>
    <s v="I Want to sell things/Sales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Trial and error by doing side projects within the company"/>
    <s v="Business Operations in any organization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Trial and error by doing side projects within the company"/>
    <s v="Build and develop a Team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Trial and error by doing side projects within the company"/>
    <s v="Entrepreneur or Start Up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Trial and error by doing side projects within the company"/>
    <s v="I Want to sell things/Sales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Self Purchased Course from External Platforms"/>
    <s v="Business Operations in any organization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Self Purchased Course from External Platforms"/>
    <s v="Build and develop a Team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Self Purchased Course from External Platforms"/>
    <s v="Entrepreneur or Start Up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5:59:52"/>
    <x v="0"/>
    <n v="608001"/>
    <x v="0"/>
    <s v="Influencers"/>
    <s v="No"/>
    <x v="2"/>
    <x v="0"/>
    <x v="0"/>
    <x v="4"/>
    <s v="Fully Remote with travel "/>
    <s v="Continuous learning-focused employer."/>
    <s v="Self Purchased Course from External Platforms"/>
    <s v="I Want to sell things/Sales"/>
    <s v="Target-driven, accountability-focused manager"/>
    <x v="6"/>
    <x v="1"/>
    <s v="No"/>
    <s v="sreekailash14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Instructor or Expert Learning Programs"/>
    <s v="Become a content Creator in some platform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Manager Teaching you"/>
    <s v="Design and Creative strategy in any company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Manager Teaching you"/>
    <s v="Business Operations in any organization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Manager Teaching you"/>
    <s v="Design and Develop amazing software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07:58"/>
    <x v="0"/>
    <n v="760001"/>
    <x v="1"/>
    <s v="Parents"/>
    <s v="Needs a Sponser"/>
    <x v="1"/>
    <x v="0"/>
    <x v="0"/>
    <x v="1"/>
    <s v="Hybrid Work with more than 15 days a month"/>
    <s v="Growth-oriented learning culture"/>
    <s v="Manager Teaching you"/>
    <s v="Become a content Creator in some platform"/>
    <s v="Goal-oriented supportive manager"/>
    <x v="1"/>
    <x v="1"/>
    <s v="If it is the right company I would try"/>
    <s v="smitasahu848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Instructor or Expert Learning Programs"/>
    <s v="Teaching in any of the institutes/colleges/online or offline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Instructor or Expert Learning Programs"/>
    <s v="Business Operations in any organization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Instructor or Expert Learning Programs"/>
    <s v="Become a content Creator in some platform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Instructor or Expert Learning Programs"/>
    <s v="Entrepreneur or Start Up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Learning by observing others"/>
    <s v="Teaching in any of the institutes/colleges/online or offline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Learning by observing others"/>
    <s v="Business Operations in any organization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Learning by observing others"/>
    <s v="Become a content Creator in some platform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Learning by observing others"/>
    <s v="Entrepreneur or Start Up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Self Purchased Course from External Platforms"/>
    <s v="Teaching in any of the institutes/colleges/online or offline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Self Purchased Course from External Platforms"/>
    <s v="Business Operations in any organization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Self Purchased Course from External Platforms"/>
    <s v="Become a content Creator in some platform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06"/>
    <x v="0"/>
    <n v="760010"/>
    <x v="1"/>
    <s v="Parents"/>
    <s v="No"/>
    <x v="1"/>
    <x v="0"/>
    <x v="0"/>
    <x v="2"/>
    <s v="Office "/>
    <s v="Continuous learning-focused employer."/>
    <s v="Self Purchased Course from External Platforms"/>
    <s v="Entrepreneur or Start Up"/>
    <s v="Goal-setting, supportive manager."/>
    <x v="23"/>
    <x v="0"/>
    <s v="If it is the right company I would try"/>
    <s v="srutisonali55.5@gmail.com"/>
    <x v="3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Self Paced Learning Portals of the Company"/>
    <s v="Design and Develop amazing software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Self Paced Learning Portals of the Company"/>
    <s v="Work as a freelancer and do my thing my way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Self Paced Learning Portals of the Company"/>
    <s v="Become a content Creator in some platform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Self Paced Learning Portals of the Company"/>
    <s v="I Want to sell things/Sales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Instructor or Expert Learning Programs"/>
    <s v="Design and Develop amazing software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Instructor or Expert Learning Programs"/>
    <s v="Work as a freelancer and do my thing my way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Instructor or Expert Learning Programs"/>
    <s v="Become a content Creator in some platform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Instructor or Expert Learning Programs"/>
    <s v="I Want to sell things/Sales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Trial and error by doing side projects within the company"/>
    <s v="Design and Develop amazing software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Trial and error by doing side projects within the company"/>
    <s v="Work as a freelancer and do my thing my way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Trial and error by doing side projects within the company"/>
    <s v="Become a content Creator in some platform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6:28:41"/>
    <x v="0"/>
    <n v="533435"/>
    <x v="0"/>
    <s v="Parents"/>
    <s v="Needs a Sponser"/>
    <x v="0"/>
    <x v="1"/>
    <x v="1"/>
    <x v="2"/>
    <s v="Office "/>
    <s v="Supportive, rewarding growth environment."/>
    <s v="Trial and error by doing side projects within the company"/>
    <s v="I Want to sell things/Sales"/>
    <s v="Goal-oriented supportive manager"/>
    <x v="4"/>
    <x v="1"/>
    <s v="yes"/>
    <s v="anilsurendrakumar8498@gmail.com"/>
    <x v="3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Self Paced Learning Portals of the Company"/>
    <s v="Design and Creative strategy in any company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Self Paced Learning Portals of the Company"/>
    <s v="Manage and drive End-to-End Projects or Products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Self Paced Learning Portals of the Company"/>
    <s v="Build and develop a Team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Self Paced Learning Portals of the Company"/>
    <s v="Design and Develop amazing software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Instructor or Expert Learning Programs"/>
    <s v="Design and Creative strategy in any company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Instructor or Expert Learning Programs"/>
    <s v="Manage and drive End-to-End Projects or Products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Instructor or Expert Learning Programs"/>
    <s v="Build and develop a Team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Instructor or Expert Learning Programs"/>
    <s v="Design and Develop amazing software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Learning by observing others"/>
    <s v="Design and Creative strategy in any company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Learning by observing others"/>
    <s v="Manage and drive End-to-End Projects or Products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Learning by observing others"/>
    <s v="Build and develop a Team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2:21"/>
    <x v="0"/>
    <n v="591123"/>
    <x v="0"/>
    <s v="Parents"/>
    <s v="Yes"/>
    <x v="1"/>
    <x v="0"/>
    <x v="0"/>
    <x v="7"/>
    <s v="Office "/>
    <s v="Supportive, rewarding growth environment."/>
    <s v="Learning by observing others"/>
    <s v="Design and Develop amazing software"/>
    <s v="Goal-oriented supportive manager"/>
    <x v="0"/>
    <x v="1"/>
    <s v="No"/>
    <s v="slingesh2000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Self Paced Learning Portals of the Company"/>
    <s v="Business Operations in any organization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Self Paced Learning Portals of the Company"/>
    <s v="Design and Develop amazing software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Self Paced Learning Portals of the Company"/>
    <s v="Entrepreneur or Start Up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Self Paced Learning Portals of the Company"/>
    <s v="An Artificial Intelligence Specialist / Talking to Robots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Instructor or Expert Learning Programs"/>
    <s v="Business Operations in any organization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Instructor or Expert Learning Programs"/>
    <s v="Design and Develop amazing software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Instructor or Expert Learning Programs"/>
    <s v="Entrepreneur or Start Up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Instructor or Expert Learning Programs"/>
    <s v="An Artificial Intelligence Specialist / Talking to Robots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Learning by observing others"/>
    <s v="Business Operations in any organization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Learning by observing others"/>
    <s v="Design and Develop amazing software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Learning by observing others"/>
    <s v="Entrepreneur or Start Up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05:43"/>
    <x v="0"/>
    <n v="400022"/>
    <x v="0"/>
    <s v="Acquiantance"/>
    <s v="Yes"/>
    <x v="1"/>
    <x v="1"/>
    <x v="1"/>
    <x v="8"/>
    <s v="Fully Remote with travel "/>
    <s v="Continuous learning-focused employer."/>
    <s v="Learning by observing others"/>
    <s v="An Artificial Intelligence Specialist / Talking to Robots"/>
    <s v="Goal-oriented supportive manager"/>
    <x v="7"/>
    <x v="1"/>
    <s v="If it is the right company I would try"/>
    <s v="mothkurrahul97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Instructor or Expert Learning Programs"/>
    <s v="Design and Develop amazing software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Instructor or Expert Learning Programs"/>
    <s v="Look deeply into Data and generate insights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Instructor or Expert Learning Programs"/>
    <s v="Entrepreneur or Start Up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Instructor or Expert Learning Programs"/>
    <s v="An Artificial Intelligence Specialist / Talking to Robots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Learning by observing others"/>
    <s v="Design and Develop amazing software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Learning by observing others"/>
    <s v="Look deeply into Data and generate insights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Learning by observing others"/>
    <s v="Entrepreneur or Start Up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Learning by observing others"/>
    <s v="An Artificial Intelligence Specialist / Talking to Robots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Self Purchased Course from External Platforms"/>
    <s v="Design and Develop amazing software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Self Purchased Course from External Platforms"/>
    <s v="Look deeply into Data and generate insights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Self Purchased Course from External Platforms"/>
    <s v="Entrepreneur or Start Up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4:54"/>
    <x v="0"/>
    <n v="160004"/>
    <x v="0"/>
    <s v="Parents"/>
    <s v="Yes"/>
    <x v="1"/>
    <x v="0"/>
    <x v="0"/>
    <x v="3"/>
    <s v="Hybrid Work with less than 3 days a month"/>
    <s v="Demanding, unsupportive workplace"/>
    <s v="Self Purchased Course from External Platforms"/>
    <s v="An Artificial Intelligence Specialist / Talking to Robots"/>
    <s v="Clear, concise communication."/>
    <x v="7"/>
    <x v="1"/>
    <s v="No"/>
    <s v="amit44007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aced Learning Portals of the Company"/>
    <s v="Build and develop a Team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Build and develop a Team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Look deeply into Data and generate insights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urchased Course from External Platforms"/>
    <s v="Manage and drive End-to-End Projects or Products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urchased Course from External Platforms"/>
    <s v="Build and develop a Team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19:56"/>
    <x v="0"/>
    <n v="204216"/>
    <x v="0"/>
    <s v="Parents"/>
    <s v="Yes"/>
    <x v="1"/>
    <x v="0"/>
    <x v="0"/>
    <x v="0"/>
    <s v="Hybrid Work with more than 15 days a month"/>
    <s v="Supportive, rewarding growth environment."/>
    <s v="Self Purchased Course from External Platforms"/>
    <s v="Manufacturing / Oil and Gas/ Construction / Hard Physical Work related"/>
    <s v="Clear, concise communication."/>
    <x v="1"/>
    <x v="1"/>
    <s v="If it is the right company I would try"/>
    <s v="hitmansharma452002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2:43"/>
    <x v="0"/>
    <n v="110075"/>
    <x v="0"/>
    <s v="World learders"/>
    <s v="Yes"/>
    <x v="0"/>
    <x v="0"/>
    <x v="0"/>
    <x v="4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1"/>
    <x v="1"/>
    <s v="If it is the right company I would try"/>
    <s v="ayushtayal08@gmail.com"/>
    <x v="1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Manager Teaching you"/>
    <s v="Business Operations in any organization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5:09"/>
    <x v="0"/>
    <n v="140301"/>
    <x v="0"/>
    <s v="Parents"/>
    <s v="No"/>
    <x v="1"/>
    <x v="0"/>
    <x v="0"/>
    <x v="1"/>
    <s v="Hybrid Work with more than 15 days a month"/>
    <s v="Supportive, rewarding growth environment."/>
    <s v="Manager Teaching you"/>
    <s v="Entrepreneur or Start Up"/>
    <s v="Goal-oriented supportive manager"/>
    <x v="1"/>
    <x v="0"/>
    <s v="If it is the right company I would try"/>
    <s v="sainigaurav435@gmail.com"/>
    <x v="5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6:07"/>
    <x v="0"/>
    <n v="140301"/>
    <x v="0"/>
    <s v="Parents"/>
    <s v="Needs a Sponser"/>
    <x v="1"/>
    <x v="0"/>
    <x v="0"/>
    <x v="2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1"/>
    <x v="1"/>
    <s v="No"/>
    <s v="gauravsingh0527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Self Paced Learning Portals of the Company"/>
    <s v="Design and Develop amazing software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Self Paced Learning Portals of the Company"/>
    <s v="Become a content Creator in some platform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Self Paced Learning Portals of the Company"/>
    <s v="Entrepreneur or Start Up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Instructor or Expert Learning Programs"/>
    <s v="Design and Develop amazing software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Instructor or Expert Learning Programs"/>
    <s v="Become a content Creator in some platform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Instructor or Expert Learning Programs"/>
    <s v="Entrepreneur or Start Up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Learning by observing others"/>
    <s v="Design and Develop amazing software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Learning by observing others"/>
    <s v="Become a content Creator in some platform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Learning by observing others"/>
    <s v="Entrepreneur or Start Up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31"/>
    <x v="0"/>
    <n v="140301"/>
    <x v="1"/>
    <s v="Parents"/>
    <s v="No"/>
    <x v="1"/>
    <x v="0"/>
    <x v="0"/>
    <x v="7"/>
    <s v="Hybrid Work with more than 15 days a month"/>
    <s v="Growth-oriented learning culture"/>
    <s v="Learning by observing others"/>
    <s v="An Artificial Intelligence Specialist / Talking to Robots"/>
    <s v="Clear, concise communication."/>
    <x v="8"/>
    <x v="1"/>
    <s v="If it is the right company I would try"/>
    <s v="archanakumaripadhy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27:44"/>
    <x v="0"/>
    <n v="140301"/>
    <x v="0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ayujcr1292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Self Paced Learning Portals of the Company"/>
    <s v="Entrepreneur or Start Up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Self Paced Learning Portals of the Company"/>
    <s v="I Want to sell things/Sales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Instructor or Expert Learning Programs"/>
    <s v="Business Operations in any organization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Instructor or Expert Learning Programs"/>
    <s v="Entrepreneur or Start Up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Instructor or Expert Learning Programs"/>
    <s v="I Want to sell things/Sales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Learning by observing others"/>
    <s v="Business Operations in any organization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Learning by observing others"/>
    <s v="Entrepreneur or Start Up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Learning by observing others"/>
    <s v="I Want to sell things/Sales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0:29"/>
    <x v="0"/>
    <n v="282007"/>
    <x v="0"/>
    <s v="Parents"/>
    <s v="Yes"/>
    <x v="1"/>
    <x v="1"/>
    <x v="0"/>
    <x v="2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5"/>
    <x v="1"/>
    <s v="If it is the right company I would try"/>
    <s v="sharmaparas0024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Self Paced Learning Portals of the Company"/>
    <s v="Design and Creative strategy in any company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Self Paced Learning Portals of the Company"/>
    <s v="Business Operations in any organization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Self Paced Learning Portals of the Company"/>
    <s v="Manage and drive End-to-End Projects or Products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Self Paced Learning Portals of the Company"/>
    <s v="Build and develop a Team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Learning by observing others"/>
    <s v="Design and Creative strategy in any company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Learning by observing others"/>
    <s v="Business Operations in any organization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Learning by observing others"/>
    <s v="Manage and drive End-to-End Projects or Products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Learning by observing others"/>
    <s v="Build and develop a Team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Manager Teaching you"/>
    <s v="Design and Creative strategy in any company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Manager Teaching you"/>
    <s v="Business Operations in any organization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Manager Teaching you"/>
    <s v="Manage and drive End-to-End Projects or Products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2:30"/>
    <x v="0"/>
    <n v="140301"/>
    <x v="1"/>
    <s v="Parents"/>
    <s v="Yes"/>
    <x v="0"/>
    <x v="0"/>
    <x v="0"/>
    <x v="7"/>
    <s v="Fully Remote with travel "/>
    <s v="Growth-oriented learning culture"/>
    <s v="Manager Teaching you"/>
    <s v="Build and develop a Team"/>
    <s v="Goal-setting, supportive manager."/>
    <x v="11"/>
    <x v="1"/>
    <s v="If it is the right company I would try"/>
    <s v="pradhanlakshmi11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Entrepreneur or Start Up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Entrepreneur or Start Up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34:52"/>
    <x v="0"/>
    <n v="250611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6"/>
    <x v="1"/>
    <s v="If it is the right company I would try"/>
    <s v="aadeshvats20@gmail.com"/>
    <x v="0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Self Paced Learning Portals of the Company"/>
    <s v="Design and Develop amazing software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Self Paced Learning Portals of the Company"/>
    <s v="Entrepreneur or Start Up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Instructor or Expert Learning Programs"/>
    <s v="Design and Develop amazing software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Instructor or Expert Learning Programs"/>
    <s v="Entrepreneur or Start Up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Manager Teaching you"/>
    <s v="Design and Develop amazing software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Manager Teaching you"/>
    <s v="Work as a freelancer and do my thing my way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Manager Teaching you"/>
    <s v="Entrepreneur or Start Up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05"/>
    <x v="0"/>
    <n v="603210"/>
    <x v="0"/>
    <s v="Social Media"/>
    <s v="Needs a Sponser"/>
    <x v="2"/>
    <x v="0"/>
    <x v="0"/>
    <x v="8"/>
    <s v="Hybrid Work with more than 15 days a month"/>
    <s v="Supportive, rewarding growth environment."/>
    <s v="Manager Teaching you"/>
    <s v="An Artificial Intelligence Specialist / Talking to Robots"/>
    <s v="Goal-setting, supportive manager."/>
    <x v="9"/>
    <x v="0"/>
    <s v="No"/>
    <s v="santhoshram.gk2020@vitstuden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Self Paced Learning Portals of the Company"/>
    <s v="Business Operations in any organization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Learning by observing others"/>
    <s v="Business Operations in any organization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Learning by observing others"/>
    <s v="Manage and drive End-to-End Projects or Produc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Learning by observing others"/>
    <s v="Look deeply into Data and generate insigh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Learning by observing others"/>
    <s v="An Artificial Intelligence Specialist / Talking to Robo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47:43"/>
    <x v="0"/>
    <n v="411033"/>
    <x v="0"/>
    <s v="Social Media"/>
    <s v="Yes"/>
    <x v="0"/>
    <x v="1"/>
    <x v="1"/>
    <x v="2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1"/>
    <x v="1"/>
    <s v="yes"/>
    <s v="sabale.parth27@gmail.com"/>
    <x v="2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Self Paced Learning Portals of the Company"/>
    <s v="Design and Creative strategy in any company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Self Paced Learning Portals of the Company"/>
    <s v="Manage and drive End-to-End Projects or Products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Self Paced Learning Portals of the Company"/>
    <s v="Build and develop a Team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Self Paced Learning Portals of the Company"/>
    <s v="Look deeply into Data and generate insights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Instructor or Expert Learning Programs"/>
    <s v="Design and Creative strategy in any company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Instructor or Expert Learning Programs"/>
    <s v="Manage and drive End-to-End Projects or Products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Instructor or Expert Learning Programs"/>
    <s v="Build and develop a Team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Instructor or Expert Learning Programs"/>
    <s v="Look deeply into Data and generate insights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Learning by observing others"/>
    <s v="Design and Creative strategy in any company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Learning by observing others"/>
    <s v="Manage and drive End-to-End Projects or Products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Learning by observing others"/>
    <s v="Build and develop a Team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7:24"/>
    <x v="0"/>
    <n v="591304"/>
    <x v="0"/>
    <s v="Acquiantance"/>
    <s v="Yes"/>
    <x v="1"/>
    <x v="0"/>
    <x v="1"/>
    <x v="6"/>
    <s v="Office "/>
    <s v="Continuous learning-focused employer."/>
    <s v="Learning by observing others"/>
    <s v="Look deeply into Data and generate insights"/>
    <s v="Target-driven, accountability-focused manager"/>
    <x v="2"/>
    <x v="1"/>
    <s v="If it is the right company I would try"/>
    <s v="appasabdanolli@gmail.com"/>
    <x v="1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Teaching in any of the institutes/colleges/online or offline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Work as a freelancer and do my thing my way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Entrepreneur or Start Up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8:54"/>
    <x v="0"/>
    <n v="508208"/>
    <x v="0"/>
    <s v="World learders"/>
    <s v="Yes"/>
    <x v="1"/>
    <x v="0"/>
    <x v="0"/>
    <x v="4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7"/>
    <x v="1"/>
    <s v="No"/>
    <s v="mayankmallini8@gmail.com"/>
    <x v="2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aced Learning Portals of the Company"/>
    <s v="Design and Develop amazing software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Learning by observing others"/>
    <s v="Build and develop a Team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Learning by observing others"/>
    <s v="Design and Develop amazing software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urchased Course from External Platforms"/>
    <s v="Build and develop a Team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7:59:49"/>
    <x v="0"/>
    <n v="591222"/>
    <x v="0"/>
    <s v="Parents"/>
    <s v="Yes"/>
    <x v="1"/>
    <x v="0"/>
    <x v="0"/>
    <x v="8"/>
    <s v="Hybrid Work with more than 15 days a month"/>
    <s v="Growth-oriented learning culture"/>
    <s v="Self Purchased Course from External Platforms"/>
    <s v="Design and Develop amazing software"/>
    <s v="Goal-oriented supportive manager"/>
    <x v="3"/>
    <x v="1"/>
    <s v="If it is the right company I would try"/>
    <s v="basavarajhattarak1231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Trial and error by doing side projects within the company"/>
    <s v="Work in a BPO setup for some well known client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Self Purchased Course from External Platforms"/>
    <s v="Teaching in any of the institutes/colleges/online or offline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Self Purchased Course from External Platforms"/>
    <s v="Manage and drive End-to-End Projects or Products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Self Purchased Course from External Platforms"/>
    <s v="Work in a BPO setup for some well known client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Self Purchased Course from External Platforms"/>
    <s v="An Artificial Intelligence Specialist / Talking to Robots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Manager Teaching you"/>
    <s v="Teaching in any of the institutes/colleges/online or offline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Manager Teaching you"/>
    <s v="Manage and drive End-to-End Projects or Products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Manager Teaching you"/>
    <s v="Work in a BPO setup for some well known client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09:45"/>
    <x v="0"/>
    <n v="140301"/>
    <x v="0"/>
    <s v="Influencers"/>
    <s v="No"/>
    <x v="1"/>
    <x v="0"/>
    <x v="0"/>
    <x v="7"/>
    <s v="Hybrid Work with more than 15 days a month"/>
    <s v="Continuous learning-focused employer."/>
    <s v="Manager Teaching you"/>
    <s v="An Artificial Intelligence Specialist / Talking to Robots"/>
    <s v="Goal-oriented supportive manager"/>
    <x v="15"/>
    <x v="1"/>
    <s v="No"/>
    <s v="rvshkkmr21@gmail.com"/>
    <x v="4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Self Paced Learning Portals of the Company"/>
    <s v="Business Operations in any organization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Instructor or Expert Learning Programs"/>
    <s v="Design and Creative strategy in any company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Instructor or Expert Learning Programs"/>
    <s v="Business Operations in any organization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Instructor or Expert Learning Programs"/>
    <s v="Manage and drive End-to-End Projects or Products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Learning by observing others"/>
    <s v="Design and Creative strategy in any company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Learning by observing others"/>
    <s v="Teaching in any of the institutes/colleges/online or offline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Learning by observing others"/>
    <s v="Business Operations in any organization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17:25"/>
    <x v="0"/>
    <n v="583227"/>
    <x v="0"/>
    <s v="Parents"/>
    <s v="Yes"/>
    <x v="0"/>
    <x v="1"/>
    <x v="1"/>
    <x v="6"/>
    <s v="Hybrid Work with less than 3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amruthmurari006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Learning by observing others"/>
    <s v="Build and develop a Team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Learning by observing others"/>
    <s v="Become a content Creator in some platform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Learning by observing others"/>
    <s v="Entrepreneur or Start Up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Learning by observing others"/>
    <s v="I Want to sell things/Sales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Trial and error by doing side projects within the company"/>
    <s v="Build and develop a Team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Trial and error by doing side projects within the company"/>
    <s v="Become a content Creator in some platform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Trial and error by doing side projects within the company"/>
    <s v="Entrepreneur or Start Up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Trial and error by doing side projects within the company"/>
    <s v="I Want to sell things/Sales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Self Purchased Course from External Platforms"/>
    <s v="Build and develop a Team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Self Purchased Course from External Platforms"/>
    <s v="Become a content Creator in some platform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Self Purchased Course from External Platforms"/>
    <s v="Entrepreneur or Start Up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27:56"/>
    <x v="0"/>
    <n v="635001"/>
    <x v="0"/>
    <s v="Influencers"/>
    <s v="Yes"/>
    <x v="0"/>
    <x v="0"/>
    <x v="1"/>
    <x v="5"/>
    <s v="Hybrid Work with more than 15 days a month"/>
    <s v="Growth-oriented learning culture"/>
    <s v="Self Purchased Course from External Platforms"/>
    <s v="I Want to sell things/Sales"/>
    <s v="Clear, concise communication."/>
    <x v="11"/>
    <x v="1"/>
    <s v="No"/>
    <s v="karthickbaskar722003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Self Paced Learning Portals of the Company"/>
    <s v="Look deeply into Data and generate insights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Self Paced Learning Portals of the Company"/>
    <s v="Work in a BPO setup for some well known client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Learning by observing others"/>
    <s v="Business Operations in any organization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Learning by observing others"/>
    <s v="Look deeply into Data and generate insights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Learning by observing others"/>
    <s v="Work in a BPO setup for some well known client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Manager Teaching you"/>
    <s v="Teaching in any of the institutes/colleges/online or offline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Manager Teaching you"/>
    <s v="Business Operations in any organization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Manager Teaching you"/>
    <s v="Look deeply into Data and generate insights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39:26"/>
    <x v="0"/>
    <n v="400107"/>
    <x v="1"/>
    <s v="Acquiantance"/>
    <s v="Needs a Sponser"/>
    <x v="1"/>
    <x v="1"/>
    <x v="1"/>
    <x v="1"/>
    <s v="Hybrid Work with more than 15 days a month"/>
    <s v="Growth-oriented learning culture"/>
    <s v="Manager Teaching you"/>
    <s v="Work in a BPO setup for some well known client"/>
    <s v="Goal-setting, supportive manager."/>
    <x v="3"/>
    <x v="1"/>
    <s v="If it is the right company I would try"/>
    <s v="shaikhrida9900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Trial and error by doing side projects within the company"/>
    <s v="Design and Creative strategy in any company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Trial and error by doing side projects within the company"/>
    <s v="Design and Develop amazing software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Trial and error by doing side projects within the company"/>
    <s v="Work as a freelancer and do my thing my way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Trial and error by doing side projects within the company"/>
    <s v="Entrepreneur or Start Up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Self Purchased Course from External Platforms"/>
    <s v="Design and Creative strategy in any company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Self Purchased Course from External Platforms"/>
    <s v="Design and Develop amazing software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Self Purchased Course from External Platforms"/>
    <s v="Work as a freelancer and do my thing my way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Self Purchased Course from External Platforms"/>
    <s v="Entrepreneur or Start Up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Manager Teaching you"/>
    <s v="Design and Creative strategy in any company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Manager Teaching you"/>
    <s v="Design and Develop amazing software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Manager Teaching you"/>
    <s v="Work as a freelancer and do my thing my way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8:43:39"/>
    <x v="0"/>
    <n v="140507"/>
    <x v="0"/>
    <s v="Parents"/>
    <s v="No"/>
    <x v="0"/>
    <x v="1"/>
    <x v="1"/>
    <x v="9"/>
    <s v="Hybrid Work with less than 3 days a month"/>
    <s v="Demanding, unsupportive workplace"/>
    <s v="Manager Teaching you"/>
    <s v="Entrepreneur or Start Up"/>
    <s v="Goal-oriented supportive manager"/>
    <x v="4"/>
    <x v="1"/>
    <s v="If it is the right company I would try"/>
    <s v="kumaraditya2790@gmail.com"/>
    <x v="6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Self Paced Learning Portals of the Company"/>
    <s v="Build and develop a Team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Instructor or Expert Learning Programs"/>
    <s v="Build and develop a Team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Trial and error by doing side projects within the company"/>
    <s v="Design and Creative strategy in any company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Trial and error by doing side projects within the company"/>
    <s v="Teaching in any of the institutes/colleges/online or offline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Trial and error by doing side projects within the company"/>
    <s v="Business Operations in any organization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02:51"/>
    <x v="0"/>
    <n v="502381"/>
    <x v="0"/>
    <s v="Parents"/>
    <s v="No"/>
    <x v="1"/>
    <x v="0"/>
    <x v="1"/>
    <x v="2"/>
    <s v="Hybrid Work with more than 15 days a month"/>
    <s v="Growth-oriented learning culture"/>
    <s v="Trial and error by doing side projects within the company"/>
    <s v="Build and develop a Team"/>
    <s v="Target-driven, accountability-focused manager"/>
    <x v="3"/>
    <x v="1"/>
    <s v="If it is the right company I would try"/>
    <s v="prasaduradi055@gmail.com"/>
    <x v="2"/>
    <x v="6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Learning by observing others"/>
    <s v="Design and Develop amazing software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Learning by observing others"/>
    <s v="Entrepreneur or Start Up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Manager Teaching you"/>
    <s v="Business Operations in any organization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Manager Teaching you"/>
    <s v="Build and develop a Team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Manager Teaching you"/>
    <s v="Design and Develop amazing software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14:55"/>
    <x v="0"/>
    <n v="400022"/>
    <x v="0"/>
    <s v="Parents"/>
    <s v="Yes"/>
    <x v="1"/>
    <x v="1"/>
    <x v="0"/>
    <x v="4"/>
    <s v="Hybrid Work with less than 3 days a month"/>
    <s v="Supportive, rewarding growth environment."/>
    <s v="Manager Teaching you"/>
    <s v="Entrepreneur or Start Up"/>
    <s v="Goal-oriented supportive manager"/>
    <x v="7"/>
    <x v="1"/>
    <s v="If it is the right company I would try"/>
    <s v="sirumallavinith99@gmail.com"/>
    <x v="3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Instructor or Expert Learning Programs"/>
    <s v="Build and develop a Team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Instructor or Expert Learning Programs"/>
    <s v="Look deeply into Data and generate insights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Instructor or Expert Learning Programs"/>
    <s v="Entrepreneur or Start Up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Learning by observing others"/>
    <s v="Business Operations in any organization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Learning by observing others"/>
    <s v="Build and develop a Team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Learning by observing others"/>
    <s v="Look deeply into Data and generate insights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Learning by observing others"/>
    <s v="Entrepreneur or Start Up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Build and develop a Team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19:46:06"/>
    <x v="0"/>
    <n v="410210"/>
    <x v="0"/>
    <s v="Influencers"/>
    <s v="Needs a Sponser"/>
    <x v="1"/>
    <x v="0"/>
    <x v="0"/>
    <x v="0"/>
    <s v="Hybrid Work with less than 3 days a month"/>
    <s v="Supportive, rewarding growth environment."/>
    <s v="Trial and error by doing side projects within the company"/>
    <s v="Entrepreneur or Start Up"/>
    <s v="Clear, concise communication."/>
    <x v="1"/>
    <x v="1"/>
    <s v="If it is the right company I would try"/>
    <s v="ghanwatgunjan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Learning by observing others"/>
    <s v="Work as a freelancer and do my thing my way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39"/>
    <x v="0"/>
    <n v="411030"/>
    <x v="1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6"/>
    <x v="1"/>
    <s v="If it is the right company I would try"/>
    <s v="gayatrikamble786@gmail.com"/>
    <x v="4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04:42"/>
    <x v="0"/>
    <n v="411042"/>
    <x v="1"/>
    <s v="Social Media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x v="1"/>
    <s v="If it is the right company I would try"/>
    <s v="pragati.dhebe30@gmail.com"/>
    <x v="1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Learning by observing others"/>
    <s v="Build and develop a Team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Manager Teaching you"/>
    <s v="Build and develop a Team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12:01"/>
    <x v="0"/>
    <n v="410206"/>
    <x v="1"/>
    <s v="Parents"/>
    <s v="Yes"/>
    <x v="0"/>
    <x v="1"/>
    <x v="0"/>
    <x v="6"/>
    <s v="Office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farheenpillai619@gmail.com"/>
    <x v="0"/>
    <x v="5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aced Learning Portals of the Company"/>
    <s v="Design and Creative strategy in any company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aced Learning Portals of the Company"/>
    <s v="Business Operations in any organization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aced Learning Portals of the Company"/>
    <s v="Design and Develop amazing software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aced Learning Portals of the Company"/>
    <s v="I Want to sell things/Sales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Learning by observing others"/>
    <s v="Design and Creative strategy in any company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Learning by observing others"/>
    <s v="Business Operations in any organization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Learning by observing others"/>
    <s v="Design and Develop amazing software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Learning by observing others"/>
    <s v="I Want to sell things/Sales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urchased Course from External Platforms"/>
    <s v="Design and Creative strategy in any company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urchased Course from External Platforms"/>
    <s v="Business Operations in any organization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urchased Course from External Platforms"/>
    <s v="Design and Develop amazing software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5:40"/>
    <x v="0"/>
    <n v="606807"/>
    <x v="0"/>
    <s v="Acquiantance"/>
    <s v="Yes"/>
    <x v="1"/>
    <x v="1"/>
    <x v="1"/>
    <x v="4"/>
    <s v="Office "/>
    <s v="Growth-oriented learning culture"/>
    <s v="Self Purchased Course from External Platforms"/>
    <s v="I Want to sell things/Sales"/>
    <s v="Target-driven, accountability-focused manager"/>
    <x v="3"/>
    <x v="2"/>
    <s v="If it is the right company I would try"/>
    <s v="muruganvicky37@gmail.com"/>
    <x v="5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Self Paced Learning Portals of the Company"/>
    <s v="Work as a freelancer and do my thing my way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Manager Teaching you"/>
    <s v="Business Operations in any organization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Manager Teaching you"/>
    <s v="Manage and drive End-to-End Projects or Products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Manager Teaching you"/>
    <s v="Look deeply into Data and generate insights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8:29"/>
    <x v="0"/>
    <n v="125055"/>
    <x v="0"/>
    <s v="Parents"/>
    <s v="Needs a Sponser"/>
    <x v="1"/>
    <x v="0"/>
    <x v="0"/>
    <x v="7"/>
    <s v="Hybrid Work with more than 15 days a month"/>
    <s v="Growth-oriented learning culture"/>
    <s v="Manager Teaching you"/>
    <s v="Work as a freelancer and do my thing my way"/>
    <s v="Goal-oriented supportive manager"/>
    <x v="1"/>
    <x v="1"/>
    <s v="No"/>
    <s v="samarth7465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Self Paced Learning Portals of the Company"/>
    <s v="Business Operations in any organization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Self Paced Learning Portals of the Company"/>
    <s v="Manage and drive End-to-End Projects or Products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Self Paced Learning Portals of the Company"/>
    <s v="Look deeply into Data and generate insights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Self Paced Learning Portals of the Company"/>
    <s v="Work as a freelancer and do my thing my way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Learning by observing others"/>
    <s v="Business Operations in any organization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Learning by observing others"/>
    <s v="Manage and drive End-to-End Projects or Products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Learning by observing others"/>
    <s v="Look deeply into Data and generate insights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Learning by observing others"/>
    <s v="Work as a freelancer and do my thing my way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Trial and error by doing side projects within the company"/>
    <s v="Business Operations in any organization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Trial and error by doing side projects within the company"/>
    <s v="Look deeply into Data and generate insights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0:49:58"/>
    <x v="0"/>
    <n v="140301"/>
    <x v="1"/>
    <s v="Social Media"/>
    <s v="Yes"/>
    <x v="1"/>
    <x v="1"/>
    <x v="0"/>
    <x v="1"/>
    <s v="Fully Remote with travel "/>
    <s v="Continuous learning-focused employer."/>
    <s v="Trial and error by doing side projects within the company"/>
    <s v="Work as a freelancer and do my thing my way"/>
    <s v="Goal-setting, supportive manager."/>
    <x v="5"/>
    <x v="0"/>
    <s v="If it is the right company I would try"/>
    <s v="urvishetty1998@gmail.com"/>
    <x v="2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Self Paced Learning Portals of the Company"/>
    <s v="Teaching in any of the institutes/colleges/online or offline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Self Paced Learning Portals of the Company"/>
    <s v="Business Operations in any organization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Self Paced Learning Portals of the Company"/>
    <s v="Manage and drive End-to-End Projects or Products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Self Paced Learning Portals of the Company"/>
    <s v="Build and develop a Team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Learning by observing others"/>
    <s v="Teaching in any of the institutes/colleges/online or offline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Learning by observing others"/>
    <s v="Business Operations in any organization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Learning by observing others"/>
    <s v="Manage and drive End-to-End Projects or Products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Learning by observing others"/>
    <s v="Build and develop a Team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Trial and error by doing side projects within the company"/>
    <s v="Teaching in any of the institutes/colleges/online or offline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Trial and error by doing side projects within the company"/>
    <s v="Business Operations in any organization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Trial and error by doing side projects within the company"/>
    <s v="Manage and drive End-to-End Projects or Products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5:47"/>
    <x v="0"/>
    <n v="600053"/>
    <x v="0"/>
    <s v="Influencers"/>
    <s v="Needs a Sponser"/>
    <x v="1"/>
    <x v="1"/>
    <x v="0"/>
    <x v="3"/>
    <s v="Hybrid Work with more than 15 days a month"/>
    <s v="Demanding, unsupportive workplace"/>
    <s v="Trial and error by doing side projects within the company"/>
    <s v="Build and develop a Team"/>
    <s v="Goal-setting, supportive manager."/>
    <x v="16"/>
    <x v="1"/>
    <s v="yes"/>
    <s v="gurug1912@gmail.com"/>
    <x v="7"/>
    <x v="0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Self Paced Learning Portals of the Company"/>
    <s v="Design and Develop amazing software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Instructor or Expert Learning Programs"/>
    <s v="Design and Develop amazing software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Learning by observing others"/>
    <s v="Design and Creative strategy in any company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Learning by observing others"/>
    <s v="Design and Develop amazing software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Learning by observing others"/>
    <s v="Work as a freelancer and do my thing my way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1:28:08"/>
    <x v="0"/>
    <n v="533429"/>
    <x v="1"/>
    <s v="Influencers"/>
    <s v="Yes"/>
    <x v="0"/>
    <x v="0"/>
    <x v="0"/>
    <x v="1"/>
    <s v="Hybrid Work with less than 3 days a month"/>
    <s v="Growth-oriented learning culture"/>
    <s v="Learning by observing others"/>
    <s v="An Artificial Intelligence Specialist / Talking to Robots"/>
    <s v="Goal-oriented supportive manager"/>
    <x v="3"/>
    <x v="0"/>
    <s v="No"/>
    <s v="sarasukappala@gmail.com"/>
    <x v="0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Build and develop a Team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Entrepreneur or Start Up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Build and develop a Team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Entrepreneur or Start Up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Manager Teaching you"/>
    <s v="Business Operations in any organization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Manager Teaching you"/>
    <s v="Manage and drive End-to-End Projects or Products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Manager Teaching you"/>
    <s v="Build and develop a Team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3:45"/>
    <x v="0"/>
    <n v="122003"/>
    <x v="0"/>
    <s v="Parents"/>
    <s v="Yes"/>
    <x v="1"/>
    <x v="0"/>
    <x v="0"/>
    <x v="2"/>
    <s v="Hybrid Work with more than 15 days a month"/>
    <s v="Supportive, rewarding growth environment."/>
    <s v="Manager Teaching you"/>
    <s v="Entrepreneur or Start Up"/>
    <s v="Clear, concise communication."/>
    <x v="7"/>
    <x v="1"/>
    <s v="If it is the right company I would try"/>
    <s v="gaganchopra8866@gmail.com"/>
    <x v="5"/>
    <x v="3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Self Paced Learning Portals of the Company"/>
    <s v="Design and Develop amazing software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Self Paced Learning Portals of the Company"/>
    <s v="Work as a freelancer and do my thing my way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Self Paced Learning Portals of the Company"/>
    <s v="Entrepreneur or Start Up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Instructor or Expert Learning Programs"/>
    <s v="Design and Creative strategy in any company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Instructor or Expert Learning Programs"/>
    <s v="Design and Develop amazing software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Instructor or Expert Learning Programs"/>
    <s v="Work as a freelancer and do my thing my way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Instructor or Expert Learning Programs"/>
    <s v="Entrepreneur or Start Up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Learning by observing others"/>
    <s v="Design and Creative strategy in any company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Learning by observing others"/>
    <s v="Design and Develop amazing software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Learning by observing others"/>
    <s v="Work as a freelancer and do my thing my way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09:42"/>
    <x v="0"/>
    <n v="603103"/>
    <x v="1"/>
    <s v="World learders"/>
    <s v="Yes"/>
    <x v="2"/>
    <x v="0"/>
    <x v="0"/>
    <x v="1"/>
    <s v="Hybrid Work with more than 15 days a month"/>
    <s v="Continuous learning-focused employer."/>
    <s v="Learning by observing others"/>
    <s v="Entrepreneur or Start Up"/>
    <s v="Goal-setting, supportive manager."/>
    <x v="7"/>
    <x v="1"/>
    <s v="No"/>
    <s v="gayathrimitcsea2012@gmail.com"/>
    <x v="3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Learning by observing others"/>
    <s v="Build and develop a Team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Learning by observing others"/>
    <s v="Work as a freelancer and do my thing my way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Learning by observing others"/>
    <s v="Entrepreneur or Start Up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Trial and error by doing side projects within the company"/>
    <s v="Work as a freelancer and do my thing my way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Manager Teaching you"/>
    <s v="Business Operations in any organization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Manager Teaching you"/>
    <s v="Build and develop a Team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Manager Teaching you"/>
    <s v="Work as a freelancer and do my thing my way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2:47"/>
    <x v="0"/>
    <n v="410206"/>
    <x v="1"/>
    <s v="Acquiantance"/>
    <s v="Needs a Sponser"/>
    <x v="1"/>
    <x v="0"/>
    <x v="0"/>
    <x v="7"/>
    <s v="Fully Remote"/>
    <s v="Supportive, rewarding growth environment."/>
    <s v="Manager Teaching you"/>
    <s v="Entrepreneur or Start Up"/>
    <s v="Goal-oriented supportive manager"/>
    <x v="7"/>
    <x v="1"/>
    <s v="If it is the right company I would try"/>
    <s v="prasiddhaprakash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18:18"/>
    <x v="0"/>
    <n v="400004"/>
    <x v="0"/>
    <s v="Parents"/>
    <s v="Yes"/>
    <x v="1"/>
    <x v="0"/>
    <x v="0"/>
    <x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k98vishwas@gmail.com"/>
    <x v="0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6:15"/>
    <x v="0"/>
    <n v="136026"/>
    <x v="1"/>
    <s v="World learders"/>
    <s v="Yes"/>
    <x v="0"/>
    <x v="0"/>
    <x v="0"/>
    <x v="4"/>
    <s v="Hybrid Work with more than 15 days a month"/>
    <s v="Supportive, rewarding growth environment."/>
    <s v="Manager Teaching you"/>
    <s v="Become a content Creator in some platform"/>
    <s v="Goal-oriented supportive manager"/>
    <x v="4"/>
    <x v="0"/>
    <s v="If it is the right company I would try"/>
    <s v="shivanikamboj101@gmail.com"/>
    <x v="5"/>
    <x v="4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Learning by observing others"/>
    <s v="Look deeply into Data and generate insights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Design and Develop amazing software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29:27"/>
    <x v="0"/>
    <n v="411018"/>
    <x v="1"/>
    <s v="World learders"/>
    <s v="No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x v="1"/>
    <s v="No"/>
    <s v="chaugulesakshi04@gmail.com"/>
    <x v="4"/>
    <x v="1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Self Paced Learning Portals of the Company"/>
    <s v="Teaching in any of the institutes/colleges/online or offline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Self Paced Learning Portals of the Company"/>
    <s v="Design and Develop amazing software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Self Paced Learning Portals of the Company"/>
    <s v="Work as a freelancer and do my thing my way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Self Paced Learning Portals of the Company"/>
    <s v="Become a content Creator in some platform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Instructor or Expert Learning Programs"/>
    <s v="Teaching in any of the institutes/colleges/online or offline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Instructor or Expert Learning Programs"/>
    <s v="Work as a freelancer and do my thing my way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Instructor or Expert Learning Programs"/>
    <s v="Become a content Creator in some platform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Trial and error by doing side projects within the company"/>
    <s v="Design and Develop amazing software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Trial and error by doing side projects within the company"/>
    <s v="Work as a freelancer and do my thing my way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30:43"/>
    <x v="0"/>
    <n v="380008"/>
    <x v="0"/>
    <s v="Influencers"/>
    <s v="No"/>
    <x v="1"/>
    <x v="1"/>
    <x v="0"/>
    <x v="5"/>
    <s v="Office "/>
    <s v="Supportive, rewarding growth environment."/>
    <s v="Trial and error by doing side projects within the company"/>
    <s v="Become a content Creator in some platform"/>
    <s v="Goal-oriented supportive manager"/>
    <x v="8"/>
    <x v="1"/>
    <s v="If it is the right company I would try"/>
    <s v="202212012@daiict.ac.in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Self Paced Learning Portals of the Company"/>
    <s v="Teaching in any of the institutes/colleges/online or offline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Self Paced Learning Portals of the Company"/>
    <s v="Business Operations in any organization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Self Paced Learning Portals of the Company"/>
    <s v="Manage and drive End-to-End Projects or Products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Self Paced Learning Portals of the Company"/>
    <s v="Entrepreneur or Start Up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Learning by observing others"/>
    <s v="Teaching in any of the institutes/colleges/online or offline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Learning by observing others"/>
    <s v="Business Operations in any organization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Learning by observing others"/>
    <s v="Manage and drive End-to-End Projects or Products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Learning by observing others"/>
    <s v="Entrepreneur or Start Up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Trial and error by doing side projects within the company"/>
    <s v="Teaching in any of the institutes/colleges/online or offline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Trial and error by doing side projects within the company"/>
    <s v="Business Operations in any organization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Trial and error by doing side projects within the company"/>
    <s v="Manage and drive End-to-End Projects or Products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1:52"/>
    <x v="0"/>
    <n v="560064"/>
    <x v="1"/>
    <s v="Influencers"/>
    <s v="No"/>
    <x v="0"/>
    <x v="0"/>
    <x v="0"/>
    <x v="4"/>
    <s v="Fully Remote"/>
    <s v="Continuous learning-focused employer."/>
    <s v="Trial and error by doing side projects within the company"/>
    <s v="Entrepreneur or Start Up"/>
    <s v="Clear, concise communication."/>
    <x v="3"/>
    <x v="1"/>
    <s v="If it is the right company I would try"/>
    <s v="anilareddy0905@gmail.com"/>
    <x v="5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deekulal2107@gmail.com"/>
    <x v="2"/>
    <x v="2"/>
    <n v="10"/>
    <s v="10k to 15k"/>
    <s v="Large Companies (1001 to 3000 employees)"/>
    <s v="No"/>
    <s v="8 hours"/>
    <s v="Once in 3 months"/>
    <s v="Meaningful impact of the work, Work that involves my Passion"/>
    <s v="Political Environment"/>
  </r>
  <r>
    <d v="2023-05-18T22:42:14"/>
    <x v="0"/>
    <n v="560068"/>
    <x v="1"/>
    <s v="Acquiantance"/>
    <s v="Needs a Sponser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